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/>
  </bookViews>
  <sheets>
    <sheet name="ticket_report-2018-12-06" sheetId="1" r:id="rId1"/>
  </sheets>
  <definedNames>
    <definedName name="_xlnm._FilterDatabase" localSheetId="0" hidden="1">'ticket_report-2018-12-06'!$A$1:$B$925</definedName>
    <definedName name="ExternalData_1" localSheetId="0" hidden="1">'ticket_report-2018-12-06'!$E$1:$F$437</definedName>
  </definedNames>
  <calcPr calcId="125725"/>
</workbook>
</file>

<file path=xl/connections.xml><?xml version="1.0" encoding="utf-8"?>
<connections xmlns="http://schemas.openxmlformats.org/spreadsheetml/2006/main">
  <connection id="1" keepAlive="1" name="Запрос — 'ticket_report-2018-12-06'!_FilterDatabase" description="Соединение с запросом &quot;'ticket_report-2018-12-06'!_FilterDatabase&quot; в книге." type="5" refreshedVersion="4" background="1" saveData="1">
    <dbPr connection="provider=Microsoft.Mashup.OleDb.1;data source=$EmbeddedMashup(882815f2-574e-44f3-9979-39f4b0f438ae)$;location=&quot;'ticket_report-2018-12-06'!_FilterDatabase&quot;;extended properties=UEsDBBQAAgAIAGV9hk1ghRrSqwAAAPoAAAASABwAQ29uZmlnL1BhY2thZ2UueG1sIKIYACigFAAAAAAAAAAAAAAAAAAAAAAAAAAAAIWPQQrCMBBFr1Kyb9K0WrRM04VbC6IobkOMbbBNpUlM7+bCI3kFC1pxJ3yY+Y/5MP95f0AxtE1wk71Rnc4RxREKpBbdSekqR86ewwUqGGy4uPBKBuOxNtlgVI5qa68ZId577BPc9RWJo4iSY7neiVq2PFTaWK6FRN/U6X8KMTi8n2Exno1KKR0nBTJhKJWedornOImXKY6A/GBYuca6XrLehds9kMkC+fRgL1BLAwQUAAIACABlfYZ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" command="SELECT * FROM ['ticket_report-2018-12-06'!_FilterDatabase]"/>
  </connection>
</connections>
</file>

<file path=xl/sharedStrings.xml><?xml version="1.0" encoding="utf-8"?>
<sst xmlns="http://schemas.openxmlformats.org/spreadsheetml/2006/main" count="4" uniqueCount="3">
  <si>
    <t># Чек</t>
  </si>
  <si>
    <t>ID Пользователь</t>
  </si>
  <si>
    <t>Количест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">
    <xf numFmtId="0" fontId="0" fillId="0" borderId="0" xfId="0"/>
    <xf numFmtId="0" fontId="19" fillId="0" borderId="10" xfId="0" applyFont="1" applyBorder="1" applyAlignment="1">
      <alignment wrapText="1"/>
    </xf>
    <xf numFmtId="0" fontId="18" fillId="0" borderId="10" xfId="0" applyFont="1" applyBorder="1" applyAlignment="1">
      <alignment wrapText="1"/>
    </xf>
    <xf numFmtId="0" fontId="0" fillId="0" borderId="0" xfId="0" quotePrefix="1" applyNumberFormat="1" applyAlignment="1"/>
    <xf numFmtId="0" fontId="0" fillId="0" borderId="0" xfId="0" applyNumberFormat="1" applyAlignment="1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1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3" defaultTableStyle="TableStyleMedium9" defaultPivotStyle="PivotStyleLight16">
    <tableStyle name="TableStyleQueryPreview" pivot="0" count="3">
      <tableStyleElement type="wholeTable" dxfId="11"/>
      <tableStyleElement type="headerRow" dxfId="10"/>
      <tableStyleElement type="firstRowStripe" dxfId="9"/>
    </tableStyle>
    <tableStyle name="TableStyleQueryResult" pivot="0" count="3">
      <tableStyleElement type="wholeTable" dxfId="8"/>
      <tableStyleElement type="headerRow" dxfId="7"/>
      <tableStyleElement type="firstRowStripe" dxfId="6"/>
    </tableStyle>
    <tableStyle name="Стиль таблицы 1" pivot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Users\pavlov.ts\AppData\Local\Temp\images\qrcode.png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152400</xdr:colOff>
      <xdr:row>0</xdr:row>
      <xdr:rowOff>152400</xdr:rowOff>
    </xdr:to>
    <xdr:pic>
      <xdr:nvPicPr>
        <xdr:cNvPr id="1025" name="Picture 1" descr="C:\Users\pavlov.ts\AppData\Local\Temp\images\qrcode.png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23450550" y="0"/>
          <a:ext cx="152400" cy="152400"/>
        </a:xfrm>
        <a:prstGeom prst="rect">
          <a:avLst/>
        </a:prstGeom>
        <a:noFill/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ID Пользователь" tableColumnId="4"/>
      <queryTableField id="2" name="Количество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icket_report_2018_12_06___FilterDatabase" displayName="ticket_report_2018_12_06___FilterDatabase" ref="E1:F437" tableType="queryTable" totalsRowShown="0" headerRowDxfId="3" dataDxfId="2">
  <autoFilter ref="E1:F437"/>
  <tableColumns count="2">
    <tableColumn id="4" uniqueName="4" name="ID Пользователь" queryTableFieldId="1" dataDxfId="5"/>
    <tableColumn id="5" uniqueName="5" name="Количество" queryTableFieldId="2" dataDxfId="4"/>
  </tableColumns>
  <tableStyleInfo name="Стиль таблицы 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25"/>
  <sheetViews>
    <sheetView showGridLines="0" tabSelected="1" workbookViewId="0">
      <selection activeCell="E5" sqref="E5"/>
    </sheetView>
  </sheetViews>
  <sheetFormatPr defaultRowHeight="15" x14ac:dyDescent="0.25"/>
  <cols>
    <col min="1" max="1" width="9" bestFit="1" customWidth="1"/>
    <col min="2" max="2" width="24" customWidth="1"/>
    <col min="5" max="5" width="18.42578125" bestFit="1" customWidth="1"/>
    <col min="6" max="6" width="13.85546875" customWidth="1"/>
    <col min="7" max="7" width="13.85546875" bestFit="1" customWidth="1"/>
  </cols>
  <sheetData>
    <row r="1" spans="1:6" x14ac:dyDescent="0.25">
      <c r="A1" s="1" t="s">
        <v>0</v>
      </c>
      <c r="B1" s="1" t="s">
        <v>1</v>
      </c>
      <c r="E1" s="4" t="s">
        <v>1</v>
      </c>
      <c r="F1" s="3" t="s">
        <v>2</v>
      </c>
    </row>
    <row r="2" spans="1:6" x14ac:dyDescent="0.25">
      <c r="A2" s="2">
        <v>14983750</v>
      </c>
      <c r="B2" s="2">
        <v>718793</v>
      </c>
      <c r="E2" s="4">
        <v>718793</v>
      </c>
      <c r="F2" s="4">
        <v>3</v>
      </c>
    </row>
    <row r="3" spans="1:6" x14ac:dyDescent="0.25">
      <c r="A3" s="2">
        <v>14982424</v>
      </c>
      <c r="B3" s="2">
        <v>63439</v>
      </c>
      <c r="E3" s="4">
        <v>63439</v>
      </c>
      <c r="F3" s="4">
        <v>1</v>
      </c>
    </row>
    <row r="4" spans="1:6" x14ac:dyDescent="0.25">
      <c r="A4" s="2">
        <v>14975084</v>
      </c>
      <c r="B4" s="2">
        <v>256333</v>
      </c>
      <c r="E4" s="4">
        <v>256333</v>
      </c>
      <c r="F4" s="4">
        <v>10</v>
      </c>
    </row>
    <row r="5" spans="1:6" x14ac:dyDescent="0.25">
      <c r="A5" s="2">
        <v>14975084</v>
      </c>
      <c r="B5" s="2">
        <v>256333</v>
      </c>
      <c r="E5" s="4">
        <v>710075</v>
      </c>
      <c r="F5" s="4">
        <v>11</v>
      </c>
    </row>
    <row r="6" spans="1:6" x14ac:dyDescent="0.25">
      <c r="A6" s="2">
        <v>14975084</v>
      </c>
      <c r="B6" s="2">
        <v>256333</v>
      </c>
      <c r="E6" s="4">
        <v>195961</v>
      </c>
      <c r="F6" s="4">
        <v>1</v>
      </c>
    </row>
    <row r="7" spans="1:6" x14ac:dyDescent="0.25">
      <c r="A7" s="2">
        <v>14974235</v>
      </c>
      <c r="B7" s="2">
        <v>710075</v>
      </c>
      <c r="E7" s="4">
        <v>717787</v>
      </c>
      <c r="F7" s="4">
        <v>29</v>
      </c>
    </row>
    <row r="8" spans="1:6" x14ac:dyDescent="0.25">
      <c r="A8" s="2">
        <v>14953105</v>
      </c>
      <c r="B8" s="2">
        <v>195961</v>
      </c>
      <c r="E8" s="4">
        <v>699342</v>
      </c>
      <c r="F8" s="4">
        <v>6</v>
      </c>
    </row>
    <row r="9" spans="1:6" x14ac:dyDescent="0.25">
      <c r="A9" s="2">
        <v>14957552</v>
      </c>
      <c r="B9" s="2">
        <v>717787</v>
      </c>
      <c r="E9" s="4">
        <v>298941</v>
      </c>
      <c r="F9" s="4">
        <v>1</v>
      </c>
    </row>
    <row r="10" spans="1:6" x14ac:dyDescent="0.25">
      <c r="A10" s="2">
        <v>14957552</v>
      </c>
      <c r="B10" s="2">
        <v>717787</v>
      </c>
      <c r="E10" s="4">
        <v>717917</v>
      </c>
      <c r="F10" s="4">
        <v>5</v>
      </c>
    </row>
    <row r="11" spans="1:6" x14ac:dyDescent="0.25">
      <c r="A11" s="2">
        <v>14496023</v>
      </c>
      <c r="B11" s="2">
        <v>699342</v>
      </c>
      <c r="E11" s="4">
        <v>700983</v>
      </c>
      <c r="F11" s="4">
        <v>12</v>
      </c>
    </row>
    <row r="12" spans="1:6" x14ac:dyDescent="0.25">
      <c r="A12" s="2">
        <v>14945105</v>
      </c>
      <c r="B12" s="2">
        <v>298941</v>
      </c>
      <c r="E12" s="4">
        <v>713190</v>
      </c>
      <c r="F12" s="4">
        <v>9</v>
      </c>
    </row>
    <row r="13" spans="1:6" x14ac:dyDescent="0.25">
      <c r="A13" s="2">
        <v>14961304</v>
      </c>
      <c r="B13" s="2">
        <v>717917</v>
      </c>
      <c r="E13" s="4">
        <v>646840</v>
      </c>
      <c r="F13" s="4">
        <v>1</v>
      </c>
    </row>
    <row r="14" spans="1:6" x14ac:dyDescent="0.25">
      <c r="A14" s="2">
        <v>14940303</v>
      </c>
      <c r="B14" s="2">
        <v>700983</v>
      </c>
      <c r="E14" s="4">
        <v>717012</v>
      </c>
      <c r="F14" s="4">
        <v>15</v>
      </c>
    </row>
    <row r="15" spans="1:6" x14ac:dyDescent="0.25">
      <c r="A15" s="2">
        <v>14940303</v>
      </c>
      <c r="B15" s="2">
        <v>700983</v>
      </c>
      <c r="E15" s="4">
        <v>711113</v>
      </c>
      <c r="F15" s="4">
        <v>6</v>
      </c>
    </row>
    <row r="16" spans="1:6" x14ac:dyDescent="0.25">
      <c r="A16" s="2">
        <v>14946744</v>
      </c>
      <c r="B16" s="2">
        <v>713190</v>
      </c>
      <c r="E16" s="4">
        <v>712191</v>
      </c>
      <c r="F16" s="4">
        <v>6</v>
      </c>
    </row>
    <row r="17" spans="1:6" x14ac:dyDescent="0.25">
      <c r="A17" s="2">
        <v>14955514</v>
      </c>
      <c r="B17" s="2">
        <v>646840</v>
      </c>
      <c r="E17" s="4">
        <v>464078</v>
      </c>
      <c r="F17" s="4">
        <v>1</v>
      </c>
    </row>
    <row r="18" spans="1:6" x14ac:dyDescent="0.25">
      <c r="A18" s="2">
        <v>14946638</v>
      </c>
      <c r="B18" s="2">
        <v>717012</v>
      </c>
      <c r="E18" s="4">
        <v>735379</v>
      </c>
      <c r="F18" s="4">
        <v>1</v>
      </c>
    </row>
    <row r="19" spans="1:6" x14ac:dyDescent="0.25">
      <c r="A19" s="2">
        <v>14545798</v>
      </c>
      <c r="B19" s="2">
        <v>699342</v>
      </c>
      <c r="E19" s="4">
        <v>476851</v>
      </c>
      <c r="F19" s="4">
        <v>12</v>
      </c>
    </row>
    <row r="20" spans="1:6" x14ac:dyDescent="0.25">
      <c r="A20" s="2">
        <v>14545798</v>
      </c>
      <c r="B20" s="2">
        <v>699342</v>
      </c>
      <c r="E20" s="4">
        <v>723708</v>
      </c>
      <c r="F20" s="4">
        <v>1</v>
      </c>
    </row>
    <row r="21" spans="1:6" x14ac:dyDescent="0.25">
      <c r="A21" s="2">
        <v>14545798</v>
      </c>
      <c r="B21" s="2">
        <v>699342</v>
      </c>
      <c r="E21" s="4">
        <v>718806</v>
      </c>
      <c r="F21" s="4">
        <v>3</v>
      </c>
    </row>
    <row r="22" spans="1:6" x14ac:dyDescent="0.25">
      <c r="A22" s="2">
        <v>14499256</v>
      </c>
      <c r="B22" s="2">
        <v>699342</v>
      </c>
      <c r="E22" s="4">
        <v>555794</v>
      </c>
      <c r="F22" s="4">
        <v>3</v>
      </c>
    </row>
    <row r="23" spans="1:6" x14ac:dyDescent="0.25">
      <c r="A23" s="2">
        <v>14948786</v>
      </c>
      <c r="B23" s="2">
        <v>711113</v>
      </c>
      <c r="E23" s="4">
        <v>718450</v>
      </c>
      <c r="F23" s="4">
        <v>5</v>
      </c>
    </row>
    <row r="24" spans="1:6" x14ac:dyDescent="0.25">
      <c r="A24" s="2">
        <v>14706268</v>
      </c>
      <c r="B24" s="2">
        <v>699342</v>
      </c>
      <c r="E24" s="4">
        <v>727177</v>
      </c>
      <c r="F24" s="4">
        <v>1</v>
      </c>
    </row>
    <row r="25" spans="1:6" x14ac:dyDescent="0.25">
      <c r="A25" s="2">
        <v>14952337</v>
      </c>
      <c r="B25" s="2">
        <v>712191</v>
      </c>
      <c r="E25" s="4">
        <v>536384</v>
      </c>
      <c r="F25" s="4">
        <v>3</v>
      </c>
    </row>
    <row r="26" spans="1:6" x14ac:dyDescent="0.25">
      <c r="A26" s="2">
        <v>14947473</v>
      </c>
      <c r="B26" s="2">
        <v>710075</v>
      </c>
      <c r="E26" s="4">
        <v>579645</v>
      </c>
      <c r="F26" s="4">
        <v>1</v>
      </c>
    </row>
    <row r="27" spans="1:6" x14ac:dyDescent="0.25">
      <c r="A27" s="2">
        <v>14945376</v>
      </c>
      <c r="B27" s="2">
        <v>717787</v>
      </c>
      <c r="E27" s="4">
        <v>563149</v>
      </c>
      <c r="F27" s="4">
        <v>6</v>
      </c>
    </row>
    <row r="28" spans="1:6" x14ac:dyDescent="0.25">
      <c r="A28" s="2">
        <v>14950114</v>
      </c>
      <c r="B28" s="2">
        <v>713190</v>
      </c>
      <c r="E28" s="4">
        <v>534383</v>
      </c>
      <c r="F28" s="4">
        <v>3</v>
      </c>
    </row>
    <row r="29" spans="1:6" x14ac:dyDescent="0.25">
      <c r="A29" s="2">
        <v>14950114</v>
      </c>
      <c r="B29" s="2">
        <v>713190</v>
      </c>
      <c r="E29" s="4">
        <v>722159</v>
      </c>
      <c r="F29" s="4">
        <v>1</v>
      </c>
    </row>
    <row r="30" spans="1:6" x14ac:dyDescent="0.25">
      <c r="A30" s="2">
        <v>14949872</v>
      </c>
      <c r="B30" s="2">
        <v>256333</v>
      </c>
      <c r="E30" s="4">
        <v>372634</v>
      </c>
      <c r="F30" s="4">
        <v>1</v>
      </c>
    </row>
    <row r="31" spans="1:6" x14ac:dyDescent="0.25">
      <c r="A31" s="2">
        <v>14963027</v>
      </c>
      <c r="B31" s="2">
        <v>712191</v>
      </c>
      <c r="E31" s="4">
        <v>1023</v>
      </c>
      <c r="F31" s="4">
        <v>4</v>
      </c>
    </row>
    <row r="32" spans="1:6" x14ac:dyDescent="0.25">
      <c r="A32" s="2">
        <v>14961485</v>
      </c>
      <c r="B32" s="2">
        <v>717787</v>
      </c>
      <c r="E32" s="4">
        <v>97794</v>
      </c>
      <c r="F32" s="4">
        <v>1</v>
      </c>
    </row>
    <row r="33" spans="1:6" x14ac:dyDescent="0.25">
      <c r="A33" s="2">
        <v>14960416</v>
      </c>
      <c r="B33" s="2">
        <v>464078</v>
      </c>
      <c r="E33" s="4">
        <v>675123</v>
      </c>
      <c r="F33" s="4">
        <v>6</v>
      </c>
    </row>
    <row r="34" spans="1:6" x14ac:dyDescent="0.25">
      <c r="A34" s="2">
        <v>14960279</v>
      </c>
      <c r="B34" s="2">
        <v>735379</v>
      </c>
      <c r="E34" s="4">
        <v>700735</v>
      </c>
      <c r="F34" s="4">
        <v>2</v>
      </c>
    </row>
    <row r="35" spans="1:6" x14ac:dyDescent="0.25">
      <c r="A35" s="2">
        <v>14942466</v>
      </c>
      <c r="B35" s="2">
        <v>476851</v>
      </c>
      <c r="E35" s="4">
        <v>51383</v>
      </c>
      <c r="F35" s="4">
        <v>1</v>
      </c>
    </row>
    <row r="36" spans="1:6" x14ac:dyDescent="0.25">
      <c r="A36" s="2">
        <v>14941977</v>
      </c>
      <c r="B36" s="2">
        <v>723708</v>
      </c>
      <c r="E36" s="4">
        <v>534922</v>
      </c>
      <c r="F36" s="4">
        <v>1</v>
      </c>
    </row>
    <row r="37" spans="1:6" x14ac:dyDescent="0.25">
      <c r="A37" s="2">
        <v>14941977</v>
      </c>
      <c r="B37" s="2">
        <v>723708</v>
      </c>
      <c r="E37" s="4">
        <v>288019</v>
      </c>
      <c r="F37" s="4">
        <v>1</v>
      </c>
    </row>
    <row r="38" spans="1:6" x14ac:dyDescent="0.25">
      <c r="A38" s="2">
        <v>14924288</v>
      </c>
      <c r="B38" s="2">
        <v>717787</v>
      </c>
      <c r="E38" s="4">
        <v>722293</v>
      </c>
      <c r="F38" s="4">
        <v>8</v>
      </c>
    </row>
    <row r="39" spans="1:6" x14ac:dyDescent="0.25">
      <c r="A39" s="2">
        <v>14918598</v>
      </c>
      <c r="B39" s="2">
        <v>256333</v>
      </c>
      <c r="E39" s="4">
        <v>662477</v>
      </c>
      <c r="F39" s="4">
        <v>1</v>
      </c>
    </row>
    <row r="40" spans="1:6" x14ac:dyDescent="0.25">
      <c r="A40" s="2">
        <v>14868657</v>
      </c>
      <c r="B40" s="2">
        <v>718806</v>
      </c>
      <c r="E40" s="4">
        <v>724797</v>
      </c>
      <c r="F40" s="4">
        <v>1</v>
      </c>
    </row>
    <row r="41" spans="1:6" x14ac:dyDescent="0.25">
      <c r="A41" s="2">
        <v>14868657</v>
      </c>
      <c r="B41" s="2">
        <v>718806</v>
      </c>
      <c r="E41" s="4">
        <v>105267</v>
      </c>
      <c r="F41" s="4">
        <v>1</v>
      </c>
    </row>
    <row r="42" spans="1:6" x14ac:dyDescent="0.25">
      <c r="A42" s="2">
        <v>14917120</v>
      </c>
      <c r="B42" s="2">
        <v>555794</v>
      </c>
      <c r="E42" s="4">
        <v>360971</v>
      </c>
      <c r="F42" s="4">
        <v>1</v>
      </c>
    </row>
    <row r="43" spans="1:6" x14ac:dyDescent="0.25">
      <c r="A43" s="2">
        <v>14911559</v>
      </c>
      <c r="B43" s="2">
        <v>476851</v>
      </c>
      <c r="E43" s="4">
        <v>711802</v>
      </c>
      <c r="F43" s="4">
        <v>13</v>
      </c>
    </row>
    <row r="44" spans="1:6" x14ac:dyDescent="0.25">
      <c r="A44" s="2">
        <v>14911559</v>
      </c>
      <c r="B44" s="2">
        <v>476851</v>
      </c>
      <c r="E44" s="4">
        <v>714320</v>
      </c>
      <c r="F44" s="4">
        <v>2</v>
      </c>
    </row>
    <row r="45" spans="1:6" x14ac:dyDescent="0.25">
      <c r="A45" s="2">
        <v>14921951</v>
      </c>
      <c r="B45" s="2">
        <v>711113</v>
      </c>
      <c r="E45" s="4">
        <v>76833</v>
      </c>
      <c r="F45" s="4">
        <v>1</v>
      </c>
    </row>
    <row r="46" spans="1:6" x14ac:dyDescent="0.25">
      <c r="A46" s="2">
        <v>14921951</v>
      </c>
      <c r="B46" s="2">
        <v>711113</v>
      </c>
      <c r="E46" s="4">
        <v>654854</v>
      </c>
      <c r="F46" s="4">
        <v>1</v>
      </c>
    </row>
    <row r="47" spans="1:6" x14ac:dyDescent="0.25">
      <c r="A47" s="2">
        <v>14911455</v>
      </c>
      <c r="B47" s="2">
        <v>717787</v>
      </c>
      <c r="E47" s="4">
        <v>547082</v>
      </c>
      <c r="F47" s="4">
        <v>1</v>
      </c>
    </row>
    <row r="48" spans="1:6" x14ac:dyDescent="0.25">
      <c r="A48" s="2">
        <v>14911455</v>
      </c>
      <c r="B48" s="2">
        <v>717787</v>
      </c>
      <c r="E48" s="4">
        <v>729805</v>
      </c>
      <c r="F48" s="4">
        <v>1</v>
      </c>
    </row>
    <row r="49" spans="1:6" x14ac:dyDescent="0.25">
      <c r="A49" s="2">
        <v>14918765</v>
      </c>
      <c r="B49" s="2">
        <v>718450</v>
      </c>
      <c r="E49" s="4">
        <v>485345</v>
      </c>
      <c r="F49" s="4">
        <v>1</v>
      </c>
    </row>
    <row r="50" spans="1:6" x14ac:dyDescent="0.25">
      <c r="A50" s="2">
        <v>14919371</v>
      </c>
      <c r="B50" s="2">
        <v>717787</v>
      </c>
      <c r="E50" s="4">
        <v>648418</v>
      </c>
      <c r="F50" s="4">
        <v>1</v>
      </c>
    </row>
    <row r="51" spans="1:6" x14ac:dyDescent="0.25">
      <c r="A51" s="2">
        <v>14919371</v>
      </c>
      <c r="B51" s="2">
        <v>717787</v>
      </c>
      <c r="E51" s="4">
        <v>649867</v>
      </c>
      <c r="F51" s="4">
        <v>1</v>
      </c>
    </row>
    <row r="52" spans="1:6" x14ac:dyDescent="0.25">
      <c r="A52" s="2">
        <v>14919371</v>
      </c>
      <c r="B52" s="2">
        <v>717787</v>
      </c>
      <c r="E52" s="4">
        <v>692555</v>
      </c>
      <c r="F52" s="4">
        <v>1</v>
      </c>
    </row>
    <row r="53" spans="1:6" x14ac:dyDescent="0.25">
      <c r="A53" s="2">
        <v>14915885</v>
      </c>
      <c r="B53" s="2">
        <v>727177</v>
      </c>
      <c r="E53" s="4">
        <v>383221</v>
      </c>
      <c r="F53" s="4">
        <v>1</v>
      </c>
    </row>
    <row r="54" spans="1:6" x14ac:dyDescent="0.25">
      <c r="A54" s="2">
        <v>14915885</v>
      </c>
      <c r="B54" s="2">
        <v>727177</v>
      </c>
      <c r="E54" s="4">
        <v>718822</v>
      </c>
      <c r="F54" s="4">
        <v>1</v>
      </c>
    </row>
    <row r="55" spans="1:6" x14ac:dyDescent="0.25">
      <c r="A55" s="2">
        <v>14915885</v>
      </c>
      <c r="B55" s="2">
        <v>727177</v>
      </c>
      <c r="E55" s="4">
        <v>215722</v>
      </c>
      <c r="F55" s="4">
        <v>1</v>
      </c>
    </row>
    <row r="56" spans="1:6" x14ac:dyDescent="0.25">
      <c r="A56" s="2">
        <v>14915885</v>
      </c>
      <c r="B56" s="2">
        <v>727177</v>
      </c>
      <c r="E56" s="4">
        <v>713840</v>
      </c>
      <c r="F56" s="4">
        <v>1</v>
      </c>
    </row>
    <row r="57" spans="1:6" x14ac:dyDescent="0.25">
      <c r="A57" s="2">
        <v>14911304</v>
      </c>
      <c r="B57" s="2">
        <v>711113</v>
      </c>
      <c r="E57" s="4">
        <v>715398</v>
      </c>
      <c r="F57" s="4">
        <v>1</v>
      </c>
    </row>
    <row r="58" spans="1:6" x14ac:dyDescent="0.25">
      <c r="A58" s="2">
        <v>14911035</v>
      </c>
      <c r="B58" s="2">
        <v>717787</v>
      </c>
      <c r="E58" s="4">
        <v>718638</v>
      </c>
      <c r="F58" s="4">
        <v>1</v>
      </c>
    </row>
    <row r="59" spans="1:6" x14ac:dyDescent="0.25">
      <c r="A59" s="2">
        <v>14932573</v>
      </c>
      <c r="B59" s="2">
        <v>536384</v>
      </c>
      <c r="E59" s="4">
        <v>336844</v>
      </c>
      <c r="F59" s="4">
        <v>1</v>
      </c>
    </row>
    <row r="60" spans="1:6" x14ac:dyDescent="0.25">
      <c r="A60" s="2">
        <v>14921201</v>
      </c>
      <c r="B60" s="2">
        <v>579645</v>
      </c>
      <c r="E60" s="4">
        <v>713076</v>
      </c>
      <c r="F60" s="4">
        <v>1</v>
      </c>
    </row>
    <row r="61" spans="1:6" x14ac:dyDescent="0.25">
      <c r="A61" s="2">
        <v>14921201</v>
      </c>
      <c r="B61" s="2">
        <v>579645</v>
      </c>
      <c r="E61" s="4">
        <v>715147</v>
      </c>
      <c r="F61" s="4">
        <v>2</v>
      </c>
    </row>
    <row r="62" spans="1:6" x14ac:dyDescent="0.25">
      <c r="A62" s="2">
        <v>14921201</v>
      </c>
      <c r="B62" s="2">
        <v>579645</v>
      </c>
      <c r="E62" s="4">
        <v>449573</v>
      </c>
      <c r="F62" s="4">
        <v>1</v>
      </c>
    </row>
    <row r="63" spans="1:6" x14ac:dyDescent="0.25">
      <c r="A63" s="2">
        <v>14921201</v>
      </c>
      <c r="B63" s="2">
        <v>579645</v>
      </c>
      <c r="E63" s="4">
        <v>167507</v>
      </c>
      <c r="F63" s="4">
        <v>1</v>
      </c>
    </row>
    <row r="64" spans="1:6" x14ac:dyDescent="0.25">
      <c r="A64" s="2">
        <v>14914143</v>
      </c>
      <c r="B64" s="2">
        <v>717787</v>
      </c>
      <c r="E64" s="4">
        <v>287414</v>
      </c>
      <c r="F64" s="4">
        <v>2</v>
      </c>
    </row>
    <row r="65" spans="1:6" x14ac:dyDescent="0.25">
      <c r="A65" s="2">
        <v>14914143</v>
      </c>
      <c r="B65" s="2">
        <v>717787</v>
      </c>
      <c r="E65" s="4">
        <v>379124</v>
      </c>
      <c r="F65" s="4">
        <v>1</v>
      </c>
    </row>
    <row r="66" spans="1:6" x14ac:dyDescent="0.25">
      <c r="A66" s="2">
        <v>14913352</v>
      </c>
      <c r="B66" s="2">
        <v>563149</v>
      </c>
      <c r="E66" s="4">
        <v>727159</v>
      </c>
      <c r="F66" s="4">
        <v>1</v>
      </c>
    </row>
    <row r="67" spans="1:6" x14ac:dyDescent="0.25">
      <c r="A67" s="2">
        <v>14913205</v>
      </c>
      <c r="B67" s="2">
        <v>534383</v>
      </c>
      <c r="E67" s="4">
        <v>719077</v>
      </c>
      <c r="F67" s="4">
        <v>4</v>
      </c>
    </row>
    <row r="68" spans="1:6" x14ac:dyDescent="0.25">
      <c r="A68" s="2">
        <v>14698328</v>
      </c>
      <c r="B68" s="2">
        <v>722159</v>
      </c>
      <c r="E68" s="4">
        <v>57778</v>
      </c>
      <c r="F68" s="4">
        <v>1</v>
      </c>
    </row>
    <row r="69" spans="1:6" x14ac:dyDescent="0.25">
      <c r="A69" s="2">
        <v>14698328</v>
      </c>
      <c r="B69" s="2">
        <v>722159</v>
      </c>
      <c r="E69" s="4">
        <v>658093</v>
      </c>
      <c r="F69" s="4">
        <v>1</v>
      </c>
    </row>
    <row r="70" spans="1:6" x14ac:dyDescent="0.25">
      <c r="A70" s="2">
        <v>14698328</v>
      </c>
      <c r="B70" s="2">
        <v>722159</v>
      </c>
      <c r="E70" s="4">
        <v>693523</v>
      </c>
      <c r="F70" s="4">
        <v>1</v>
      </c>
    </row>
    <row r="71" spans="1:6" x14ac:dyDescent="0.25">
      <c r="A71" s="2">
        <v>14875282</v>
      </c>
      <c r="B71" s="2">
        <v>713190</v>
      </c>
      <c r="E71" s="4">
        <v>98326</v>
      </c>
      <c r="F71" s="4">
        <v>1</v>
      </c>
    </row>
    <row r="72" spans="1:6" x14ac:dyDescent="0.25">
      <c r="A72" s="2">
        <v>14911875</v>
      </c>
      <c r="B72" s="2">
        <v>717012</v>
      </c>
      <c r="E72" s="4">
        <v>124510</v>
      </c>
      <c r="F72" s="4">
        <v>1</v>
      </c>
    </row>
    <row r="73" spans="1:6" x14ac:dyDescent="0.25">
      <c r="A73" s="2">
        <v>14906706</v>
      </c>
      <c r="B73" s="2">
        <v>372634</v>
      </c>
      <c r="E73" s="4">
        <v>703639</v>
      </c>
      <c r="F73" s="4">
        <v>1</v>
      </c>
    </row>
    <row r="74" spans="1:6" x14ac:dyDescent="0.25">
      <c r="A74" s="2">
        <v>14871633</v>
      </c>
      <c r="B74" s="2">
        <v>1023</v>
      </c>
      <c r="E74" s="4">
        <v>725305</v>
      </c>
      <c r="F74" s="4">
        <v>1</v>
      </c>
    </row>
    <row r="75" spans="1:6" x14ac:dyDescent="0.25">
      <c r="A75" s="2">
        <v>14908599</v>
      </c>
      <c r="B75" s="2">
        <v>97794</v>
      </c>
      <c r="E75" s="4">
        <v>709265</v>
      </c>
      <c r="F75" s="4">
        <v>1</v>
      </c>
    </row>
    <row r="76" spans="1:6" x14ac:dyDescent="0.25">
      <c r="A76" s="2">
        <v>14908155</v>
      </c>
      <c r="B76" s="2">
        <v>675123</v>
      </c>
      <c r="E76" s="4">
        <v>696173</v>
      </c>
      <c r="F76" s="4">
        <v>2</v>
      </c>
    </row>
    <row r="77" spans="1:6" x14ac:dyDescent="0.25">
      <c r="A77" s="2">
        <v>14908311</v>
      </c>
      <c r="B77" s="2">
        <v>717012</v>
      </c>
      <c r="E77" s="4">
        <v>387476</v>
      </c>
      <c r="F77" s="4">
        <v>1</v>
      </c>
    </row>
    <row r="78" spans="1:6" x14ac:dyDescent="0.25">
      <c r="A78" s="2">
        <v>14908175</v>
      </c>
      <c r="B78" s="2">
        <v>476851</v>
      </c>
      <c r="E78" s="4">
        <v>410980</v>
      </c>
      <c r="F78" s="4">
        <v>1</v>
      </c>
    </row>
    <row r="79" spans="1:6" x14ac:dyDescent="0.25">
      <c r="A79" s="2">
        <v>14908175</v>
      </c>
      <c r="B79" s="2">
        <v>476851</v>
      </c>
      <c r="E79" s="4">
        <v>626399</v>
      </c>
      <c r="F79" s="4">
        <v>1</v>
      </c>
    </row>
    <row r="80" spans="1:6" x14ac:dyDescent="0.25">
      <c r="A80" s="2">
        <v>14905659</v>
      </c>
      <c r="B80" s="2">
        <v>710075</v>
      </c>
      <c r="E80" s="4">
        <v>644976</v>
      </c>
      <c r="F80" s="4">
        <v>1</v>
      </c>
    </row>
    <row r="81" spans="1:6" x14ac:dyDescent="0.25">
      <c r="A81" s="2">
        <v>14906351</v>
      </c>
      <c r="B81" s="2">
        <v>476851</v>
      </c>
      <c r="E81" s="4">
        <v>15151</v>
      </c>
      <c r="F81" s="4">
        <v>1</v>
      </c>
    </row>
    <row r="82" spans="1:6" x14ac:dyDescent="0.25">
      <c r="A82" s="2">
        <v>14903397</v>
      </c>
      <c r="B82" s="2">
        <v>717787</v>
      </c>
      <c r="E82" s="4">
        <v>506349</v>
      </c>
      <c r="F82" s="4">
        <v>1</v>
      </c>
    </row>
    <row r="83" spans="1:6" x14ac:dyDescent="0.25">
      <c r="A83" s="2">
        <v>14903397</v>
      </c>
      <c r="B83" s="2">
        <v>717787</v>
      </c>
      <c r="E83" s="4">
        <v>211096</v>
      </c>
      <c r="F83" s="4">
        <v>1</v>
      </c>
    </row>
    <row r="84" spans="1:6" x14ac:dyDescent="0.25">
      <c r="A84" s="2">
        <v>14902685</v>
      </c>
      <c r="B84" s="2">
        <v>710075</v>
      </c>
      <c r="E84" s="4">
        <v>459215</v>
      </c>
      <c r="F84" s="4">
        <v>7</v>
      </c>
    </row>
    <row r="85" spans="1:6" x14ac:dyDescent="0.25">
      <c r="A85" s="2">
        <v>14902649</v>
      </c>
      <c r="B85" s="2">
        <v>717012</v>
      </c>
      <c r="E85" s="4">
        <v>568387</v>
      </c>
      <c r="F85" s="4">
        <v>1</v>
      </c>
    </row>
    <row r="86" spans="1:6" x14ac:dyDescent="0.25">
      <c r="A86" s="2">
        <v>14902069</v>
      </c>
      <c r="B86" s="2">
        <v>700735</v>
      </c>
      <c r="E86" s="4">
        <v>399468</v>
      </c>
      <c r="F86" s="4">
        <v>1</v>
      </c>
    </row>
    <row r="87" spans="1:6" x14ac:dyDescent="0.25">
      <c r="A87" s="2">
        <v>14868763</v>
      </c>
      <c r="B87" s="2">
        <v>710075</v>
      </c>
      <c r="E87" s="4">
        <v>684391</v>
      </c>
      <c r="F87" s="4">
        <v>1</v>
      </c>
    </row>
    <row r="88" spans="1:6" x14ac:dyDescent="0.25">
      <c r="A88" s="2">
        <v>14896031</v>
      </c>
      <c r="B88" s="2">
        <v>51383</v>
      </c>
      <c r="E88" s="4">
        <v>635741</v>
      </c>
      <c r="F88" s="4">
        <v>1</v>
      </c>
    </row>
    <row r="89" spans="1:6" x14ac:dyDescent="0.25">
      <c r="A89" s="2">
        <v>14895139</v>
      </c>
      <c r="B89" s="2">
        <v>534922</v>
      </c>
      <c r="E89" s="4">
        <v>673681</v>
      </c>
      <c r="F89" s="4">
        <v>4</v>
      </c>
    </row>
    <row r="90" spans="1:6" x14ac:dyDescent="0.25">
      <c r="A90" s="2">
        <v>14869748</v>
      </c>
      <c r="B90" s="2">
        <v>288019</v>
      </c>
      <c r="E90" s="4">
        <v>152373</v>
      </c>
      <c r="F90" s="4">
        <v>1</v>
      </c>
    </row>
    <row r="91" spans="1:6" x14ac:dyDescent="0.25">
      <c r="A91" s="2">
        <v>14869748</v>
      </c>
      <c r="B91" s="2">
        <v>288019</v>
      </c>
      <c r="E91" s="4">
        <v>458957</v>
      </c>
      <c r="F91" s="4">
        <v>1</v>
      </c>
    </row>
    <row r="92" spans="1:6" x14ac:dyDescent="0.25">
      <c r="A92" s="2">
        <v>14883492</v>
      </c>
      <c r="B92" s="2">
        <v>717787</v>
      </c>
      <c r="E92" s="4">
        <v>714645</v>
      </c>
      <c r="F92" s="4">
        <v>3</v>
      </c>
    </row>
    <row r="93" spans="1:6" x14ac:dyDescent="0.25">
      <c r="A93" s="2">
        <v>14883492</v>
      </c>
      <c r="B93" s="2">
        <v>717787</v>
      </c>
      <c r="E93" s="4">
        <v>573841</v>
      </c>
      <c r="F93" s="4">
        <v>1</v>
      </c>
    </row>
    <row r="94" spans="1:6" x14ac:dyDescent="0.25">
      <c r="A94" s="2">
        <v>14883492</v>
      </c>
      <c r="B94" s="2">
        <v>717787</v>
      </c>
      <c r="E94" s="4">
        <v>717343</v>
      </c>
      <c r="F94" s="4">
        <v>1</v>
      </c>
    </row>
    <row r="95" spans="1:6" x14ac:dyDescent="0.25">
      <c r="A95" s="2">
        <v>14877739</v>
      </c>
      <c r="B95" s="2">
        <v>717787</v>
      </c>
      <c r="E95" s="4">
        <v>717932</v>
      </c>
      <c r="F95" s="4">
        <v>1</v>
      </c>
    </row>
    <row r="96" spans="1:6" x14ac:dyDescent="0.25">
      <c r="A96" s="2">
        <v>14879403</v>
      </c>
      <c r="B96" s="2">
        <v>717787</v>
      </c>
      <c r="E96" s="4">
        <v>98425</v>
      </c>
      <c r="F96" s="4">
        <v>1</v>
      </c>
    </row>
    <row r="97" spans="1:6" x14ac:dyDescent="0.25">
      <c r="A97" s="2">
        <v>14875275</v>
      </c>
      <c r="B97" s="2">
        <v>713190</v>
      </c>
      <c r="E97" s="4">
        <v>707599</v>
      </c>
      <c r="F97" s="4">
        <v>1</v>
      </c>
    </row>
    <row r="98" spans="1:6" x14ac:dyDescent="0.25">
      <c r="A98" s="2">
        <v>14875242</v>
      </c>
      <c r="B98" s="2">
        <v>713190</v>
      </c>
      <c r="E98" s="4">
        <v>621504</v>
      </c>
      <c r="F98" s="4">
        <v>1</v>
      </c>
    </row>
    <row r="99" spans="1:6" x14ac:dyDescent="0.25">
      <c r="A99" s="2">
        <v>14873714</v>
      </c>
      <c r="B99" s="2">
        <v>717787</v>
      </c>
      <c r="E99" s="4">
        <v>302829</v>
      </c>
      <c r="F99" s="4">
        <v>1</v>
      </c>
    </row>
    <row r="100" spans="1:6" x14ac:dyDescent="0.25">
      <c r="A100" s="2">
        <v>14873714</v>
      </c>
      <c r="B100" s="2">
        <v>717787</v>
      </c>
      <c r="E100" s="4">
        <v>714861</v>
      </c>
      <c r="F100" s="4">
        <v>2</v>
      </c>
    </row>
    <row r="101" spans="1:6" x14ac:dyDescent="0.25">
      <c r="A101" s="2">
        <v>14873714</v>
      </c>
      <c r="B101" s="2">
        <v>717787</v>
      </c>
      <c r="E101" s="4">
        <v>710207</v>
      </c>
      <c r="F101" s="4">
        <v>5</v>
      </c>
    </row>
    <row r="102" spans="1:6" x14ac:dyDescent="0.25">
      <c r="A102" s="2">
        <v>14873233</v>
      </c>
      <c r="B102" s="2">
        <v>476851</v>
      </c>
      <c r="E102" s="4">
        <v>677808</v>
      </c>
      <c r="F102" s="3">
        <v>1</v>
      </c>
    </row>
    <row r="103" spans="1:6" x14ac:dyDescent="0.25">
      <c r="A103" s="2">
        <v>14871559</v>
      </c>
      <c r="B103" s="2">
        <v>675123</v>
      </c>
      <c r="E103" s="4">
        <v>656045</v>
      </c>
      <c r="F103" s="4">
        <v>1</v>
      </c>
    </row>
    <row r="104" spans="1:6" x14ac:dyDescent="0.25">
      <c r="A104" s="2">
        <v>14871559</v>
      </c>
      <c r="B104" s="2">
        <v>675123</v>
      </c>
      <c r="E104" s="4">
        <v>714220</v>
      </c>
      <c r="F104" s="4">
        <v>1</v>
      </c>
    </row>
    <row r="105" spans="1:6" x14ac:dyDescent="0.25">
      <c r="A105" s="2">
        <v>14867267</v>
      </c>
      <c r="B105" s="2">
        <v>717787</v>
      </c>
      <c r="E105" s="4">
        <v>308298</v>
      </c>
      <c r="F105" s="4">
        <v>1</v>
      </c>
    </row>
    <row r="106" spans="1:6" x14ac:dyDescent="0.25">
      <c r="A106" s="2">
        <v>14867267</v>
      </c>
      <c r="B106" s="2">
        <v>717787</v>
      </c>
      <c r="E106" s="4">
        <v>714112</v>
      </c>
      <c r="F106" s="4">
        <v>2</v>
      </c>
    </row>
    <row r="107" spans="1:6" x14ac:dyDescent="0.25">
      <c r="A107" s="2">
        <v>14867169</v>
      </c>
      <c r="B107" s="2">
        <v>717787</v>
      </c>
      <c r="E107" s="4">
        <v>658545</v>
      </c>
      <c r="F107" s="4">
        <v>2</v>
      </c>
    </row>
    <row r="108" spans="1:6" x14ac:dyDescent="0.25">
      <c r="A108" s="2">
        <v>14867144</v>
      </c>
      <c r="B108" s="2">
        <v>717787</v>
      </c>
      <c r="E108" s="4">
        <v>617423</v>
      </c>
      <c r="F108" s="4">
        <v>2</v>
      </c>
    </row>
    <row r="109" spans="1:6" x14ac:dyDescent="0.25">
      <c r="A109" s="2">
        <v>14867140</v>
      </c>
      <c r="B109" s="2">
        <v>717787</v>
      </c>
      <c r="E109" s="4">
        <v>698873</v>
      </c>
      <c r="F109" s="4">
        <v>2</v>
      </c>
    </row>
    <row r="110" spans="1:6" x14ac:dyDescent="0.25">
      <c r="A110" s="2">
        <v>14867052</v>
      </c>
      <c r="B110" s="2">
        <v>717787</v>
      </c>
      <c r="E110" s="4">
        <v>715415</v>
      </c>
      <c r="F110" s="4">
        <v>1</v>
      </c>
    </row>
    <row r="111" spans="1:6" x14ac:dyDescent="0.25">
      <c r="A111" s="2">
        <v>14693978</v>
      </c>
      <c r="B111" s="2">
        <v>717012</v>
      </c>
      <c r="E111" s="4">
        <v>243178</v>
      </c>
      <c r="F111" s="4">
        <v>1</v>
      </c>
    </row>
    <row r="112" spans="1:6" x14ac:dyDescent="0.25">
      <c r="A112" s="2">
        <v>14865010</v>
      </c>
      <c r="B112" s="2">
        <v>722293</v>
      </c>
      <c r="E112" s="4">
        <v>715146</v>
      </c>
      <c r="F112" s="4">
        <v>1</v>
      </c>
    </row>
    <row r="113" spans="1:6" x14ac:dyDescent="0.25">
      <c r="A113" s="2">
        <v>14864056</v>
      </c>
      <c r="B113" s="2">
        <v>662477</v>
      </c>
      <c r="E113" s="4">
        <v>715091</v>
      </c>
      <c r="F113" s="4">
        <v>1</v>
      </c>
    </row>
    <row r="114" spans="1:6" x14ac:dyDescent="0.25">
      <c r="A114" s="2">
        <v>14864056</v>
      </c>
      <c r="B114" s="2">
        <v>662477</v>
      </c>
      <c r="E114" s="4">
        <v>715051</v>
      </c>
      <c r="F114" s="4">
        <v>1</v>
      </c>
    </row>
    <row r="115" spans="1:6" x14ac:dyDescent="0.25">
      <c r="A115" s="2">
        <v>14748863</v>
      </c>
      <c r="B115" s="2">
        <v>724797</v>
      </c>
      <c r="E115" s="4">
        <v>615561</v>
      </c>
      <c r="F115" s="4">
        <v>1</v>
      </c>
    </row>
    <row r="116" spans="1:6" x14ac:dyDescent="0.25">
      <c r="A116" s="2">
        <v>14637878</v>
      </c>
      <c r="B116" s="2">
        <v>105267</v>
      </c>
      <c r="E116" s="4">
        <v>636007</v>
      </c>
      <c r="F116" s="4">
        <v>1</v>
      </c>
    </row>
    <row r="117" spans="1:6" x14ac:dyDescent="0.25">
      <c r="A117" s="2">
        <v>14637878</v>
      </c>
      <c r="B117" s="2">
        <v>105267</v>
      </c>
      <c r="E117" s="4">
        <v>569874</v>
      </c>
      <c r="F117" s="4">
        <v>1</v>
      </c>
    </row>
    <row r="118" spans="1:6" x14ac:dyDescent="0.25">
      <c r="A118" s="2">
        <v>14764632</v>
      </c>
      <c r="B118" s="2">
        <v>700983</v>
      </c>
      <c r="E118" s="4">
        <v>359066</v>
      </c>
      <c r="F118" s="4">
        <v>1</v>
      </c>
    </row>
    <row r="119" spans="1:6" x14ac:dyDescent="0.25">
      <c r="A119" s="2">
        <v>14758828</v>
      </c>
      <c r="B119" s="2">
        <v>360971</v>
      </c>
      <c r="E119" s="4">
        <v>698754</v>
      </c>
      <c r="F119" s="4">
        <v>1</v>
      </c>
    </row>
    <row r="120" spans="1:6" x14ac:dyDescent="0.25">
      <c r="A120" s="2">
        <v>14758828</v>
      </c>
      <c r="B120" s="2">
        <v>360971</v>
      </c>
      <c r="E120" s="4">
        <v>713362</v>
      </c>
      <c r="F120" s="4">
        <v>1</v>
      </c>
    </row>
    <row r="121" spans="1:6" x14ac:dyDescent="0.25">
      <c r="A121" s="2">
        <v>14614753</v>
      </c>
      <c r="B121" s="2">
        <v>711802</v>
      </c>
      <c r="E121" s="4">
        <v>686040</v>
      </c>
      <c r="F121" s="4">
        <v>1</v>
      </c>
    </row>
    <row r="122" spans="1:6" x14ac:dyDescent="0.25">
      <c r="A122" s="2">
        <v>14614753</v>
      </c>
      <c r="B122" s="2">
        <v>711802</v>
      </c>
      <c r="E122" s="4">
        <v>713757</v>
      </c>
      <c r="F122" s="4">
        <v>1</v>
      </c>
    </row>
    <row r="123" spans="1:6" x14ac:dyDescent="0.25">
      <c r="A123" s="2">
        <v>14793652</v>
      </c>
      <c r="B123" s="2">
        <v>700983</v>
      </c>
      <c r="E123" s="4">
        <v>2020</v>
      </c>
      <c r="F123" s="4">
        <v>1</v>
      </c>
    </row>
    <row r="124" spans="1:6" x14ac:dyDescent="0.25">
      <c r="A124" s="2">
        <v>14841698</v>
      </c>
      <c r="B124" s="2">
        <v>718806</v>
      </c>
      <c r="E124" s="4">
        <v>692686</v>
      </c>
      <c r="F124" s="4">
        <v>1</v>
      </c>
    </row>
    <row r="125" spans="1:6" x14ac:dyDescent="0.25">
      <c r="A125" s="2">
        <v>14307717</v>
      </c>
      <c r="B125" s="2">
        <v>699342</v>
      </c>
      <c r="E125" s="4">
        <v>74030</v>
      </c>
      <c r="F125" s="4">
        <v>1</v>
      </c>
    </row>
    <row r="126" spans="1:6" x14ac:dyDescent="0.25">
      <c r="A126" s="2">
        <v>14768133</v>
      </c>
      <c r="B126" s="2">
        <v>536384</v>
      </c>
      <c r="E126" s="4">
        <v>703937</v>
      </c>
      <c r="F126" s="4">
        <v>1</v>
      </c>
    </row>
    <row r="127" spans="1:6" x14ac:dyDescent="0.25">
      <c r="A127" s="2">
        <v>14634447</v>
      </c>
      <c r="B127" s="2">
        <v>717787</v>
      </c>
      <c r="E127" s="4">
        <v>709138</v>
      </c>
      <c r="F127" s="4">
        <v>1</v>
      </c>
    </row>
    <row r="128" spans="1:6" x14ac:dyDescent="0.25">
      <c r="A128" s="2">
        <v>14665213</v>
      </c>
      <c r="B128" s="2">
        <v>256333</v>
      </c>
      <c r="E128" s="4">
        <v>712172</v>
      </c>
      <c r="F128" s="4">
        <v>2</v>
      </c>
    </row>
    <row r="129" spans="1:6" x14ac:dyDescent="0.25">
      <c r="A129" s="2">
        <v>14667533</v>
      </c>
      <c r="B129" s="2">
        <v>714320</v>
      </c>
      <c r="E129" s="4">
        <v>711185</v>
      </c>
      <c r="F129" s="4">
        <v>1</v>
      </c>
    </row>
    <row r="130" spans="1:6" x14ac:dyDescent="0.25">
      <c r="A130" s="2">
        <v>14764617</v>
      </c>
      <c r="B130" s="2">
        <v>700983</v>
      </c>
      <c r="E130" s="4">
        <v>527755</v>
      </c>
      <c r="F130" s="4">
        <v>2</v>
      </c>
    </row>
    <row r="131" spans="1:6" x14ac:dyDescent="0.25">
      <c r="A131" s="2">
        <v>14860871</v>
      </c>
      <c r="B131" s="2">
        <v>711802</v>
      </c>
      <c r="E131" s="4">
        <v>693528</v>
      </c>
      <c r="F131" s="4">
        <v>1</v>
      </c>
    </row>
    <row r="132" spans="1:6" x14ac:dyDescent="0.25">
      <c r="A132" s="2">
        <v>14753912</v>
      </c>
      <c r="B132" s="2">
        <v>563149</v>
      </c>
      <c r="E132" s="4">
        <v>86759</v>
      </c>
      <c r="F132" s="4">
        <v>1</v>
      </c>
    </row>
    <row r="133" spans="1:6" x14ac:dyDescent="0.25">
      <c r="A133" s="2">
        <v>14657767</v>
      </c>
      <c r="B133" s="2">
        <v>76833</v>
      </c>
      <c r="E133" s="4">
        <v>218349</v>
      </c>
      <c r="F133" s="4">
        <v>1</v>
      </c>
    </row>
    <row r="134" spans="1:6" x14ac:dyDescent="0.25">
      <c r="A134" s="2">
        <v>14657767</v>
      </c>
      <c r="B134" s="2">
        <v>76833</v>
      </c>
      <c r="E134" s="4">
        <v>576981</v>
      </c>
      <c r="F134" s="4">
        <v>1</v>
      </c>
    </row>
    <row r="135" spans="1:6" x14ac:dyDescent="0.25">
      <c r="A135" s="2">
        <v>14657767</v>
      </c>
      <c r="B135" s="2">
        <v>76833</v>
      </c>
      <c r="E135" s="4">
        <v>26663</v>
      </c>
      <c r="F135" s="4">
        <v>1</v>
      </c>
    </row>
    <row r="136" spans="1:6" x14ac:dyDescent="0.25">
      <c r="A136" s="2">
        <v>14657767</v>
      </c>
      <c r="B136" s="2">
        <v>76833</v>
      </c>
      <c r="E136" s="4">
        <v>322204</v>
      </c>
      <c r="F136" s="4">
        <v>1</v>
      </c>
    </row>
    <row r="137" spans="1:6" x14ac:dyDescent="0.25">
      <c r="A137" s="2">
        <v>14657767</v>
      </c>
      <c r="B137" s="2">
        <v>76833</v>
      </c>
      <c r="E137" s="4">
        <v>352631</v>
      </c>
      <c r="F137" s="4">
        <v>2</v>
      </c>
    </row>
    <row r="138" spans="1:6" x14ac:dyDescent="0.25">
      <c r="A138" s="2">
        <v>14657767</v>
      </c>
      <c r="B138" s="2">
        <v>76833</v>
      </c>
      <c r="E138" s="4">
        <v>702372</v>
      </c>
      <c r="F138" s="4">
        <v>1</v>
      </c>
    </row>
    <row r="139" spans="1:6" x14ac:dyDescent="0.25">
      <c r="A139" s="2">
        <v>14858267</v>
      </c>
      <c r="B139" s="2">
        <v>654854</v>
      </c>
      <c r="E139" s="4">
        <v>524522</v>
      </c>
      <c r="F139" s="4">
        <v>1</v>
      </c>
    </row>
    <row r="140" spans="1:6" x14ac:dyDescent="0.25">
      <c r="A140" s="2">
        <v>14857435</v>
      </c>
      <c r="B140" s="2">
        <v>547082</v>
      </c>
      <c r="E140" s="4">
        <v>708769</v>
      </c>
      <c r="F140" s="4">
        <v>1</v>
      </c>
    </row>
    <row r="141" spans="1:6" x14ac:dyDescent="0.25">
      <c r="A141" s="2">
        <v>14853537</v>
      </c>
      <c r="B141" s="2">
        <v>729805</v>
      </c>
      <c r="E141" s="4">
        <v>51333</v>
      </c>
      <c r="F141" s="4">
        <v>1</v>
      </c>
    </row>
    <row r="142" spans="1:6" x14ac:dyDescent="0.25">
      <c r="A142" s="2">
        <v>14853042</v>
      </c>
      <c r="B142" s="2">
        <v>712191</v>
      </c>
      <c r="E142" s="4">
        <v>619725</v>
      </c>
      <c r="F142" s="4">
        <v>1</v>
      </c>
    </row>
    <row r="143" spans="1:6" x14ac:dyDescent="0.25">
      <c r="A143" s="2">
        <v>14853042</v>
      </c>
      <c r="B143" s="2">
        <v>712191</v>
      </c>
      <c r="E143" s="4">
        <v>707603</v>
      </c>
      <c r="F143" s="4">
        <v>1</v>
      </c>
    </row>
    <row r="144" spans="1:6" x14ac:dyDescent="0.25">
      <c r="A144" s="2">
        <v>14853042</v>
      </c>
      <c r="B144" s="2">
        <v>712191</v>
      </c>
      <c r="E144" s="4">
        <v>677255</v>
      </c>
      <c r="F144" s="4">
        <v>1</v>
      </c>
    </row>
    <row r="145" spans="1:6" x14ac:dyDescent="0.25">
      <c r="A145" s="2">
        <v>14752678</v>
      </c>
      <c r="B145" s="2">
        <v>485345</v>
      </c>
      <c r="E145" s="4">
        <v>94325</v>
      </c>
      <c r="F145" s="4">
        <v>1</v>
      </c>
    </row>
    <row r="146" spans="1:6" x14ac:dyDescent="0.25">
      <c r="A146" s="2">
        <v>14852019</v>
      </c>
      <c r="B146" s="2">
        <v>718450</v>
      </c>
      <c r="E146" s="4">
        <v>706067</v>
      </c>
      <c r="F146" s="4">
        <v>1</v>
      </c>
    </row>
    <row r="147" spans="1:6" x14ac:dyDescent="0.25">
      <c r="A147" s="2">
        <v>14852016</v>
      </c>
      <c r="B147" s="2">
        <v>718450</v>
      </c>
      <c r="E147" s="4">
        <v>679757</v>
      </c>
      <c r="F147" s="4">
        <v>1</v>
      </c>
    </row>
    <row r="148" spans="1:6" x14ac:dyDescent="0.25">
      <c r="A148" s="2">
        <v>14849896</v>
      </c>
      <c r="B148" s="2">
        <v>717917</v>
      </c>
      <c r="E148" s="4">
        <v>105892</v>
      </c>
      <c r="F148" s="4">
        <v>1</v>
      </c>
    </row>
    <row r="149" spans="1:6" x14ac:dyDescent="0.25">
      <c r="A149" s="2">
        <v>14849896</v>
      </c>
      <c r="B149" s="2">
        <v>717917</v>
      </c>
      <c r="E149" s="4">
        <v>605141</v>
      </c>
      <c r="F149" s="4">
        <v>1</v>
      </c>
    </row>
    <row r="150" spans="1:6" x14ac:dyDescent="0.25">
      <c r="A150" s="2">
        <v>14849896</v>
      </c>
      <c r="B150" s="2">
        <v>717917</v>
      </c>
      <c r="E150" s="4">
        <v>51696</v>
      </c>
      <c r="F150" s="4">
        <v>1</v>
      </c>
    </row>
    <row r="151" spans="1:6" x14ac:dyDescent="0.25">
      <c r="A151" s="2">
        <v>14752717</v>
      </c>
      <c r="B151" s="2">
        <v>555794</v>
      </c>
      <c r="E151" s="4">
        <v>104429</v>
      </c>
      <c r="F151" s="4">
        <v>1</v>
      </c>
    </row>
    <row r="152" spans="1:6" x14ac:dyDescent="0.25">
      <c r="A152" s="2">
        <v>14752717</v>
      </c>
      <c r="B152" s="2">
        <v>555794</v>
      </c>
      <c r="E152" s="4">
        <v>573505</v>
      </c>
      <c r="F152" s="4">
        <v>1</v>
      </c>
    </row>
    <row r="153" spans="1:6" x14ac:dyDescent="0.25">
      <c r="A153" s="2">
        <v>14850947</v>
      </c>
      <c r="B153" s="2">
        <v>648418</v>
      </c>
      <c r="E153" s="4">
        <v>62711</v>
      </c>
      <c r="F153" s="4">
        <v>1</v>
      </c>
    </row>
    <row r="154" spans="1:6" x14ac:dyDescent="0.25">
      <c r="A154" s="2">
        <v>14759127</v>
      </c>
      <c r="B154" s="2">
        <v>649867</v>
      </c>
      <c r="E154" s="4">
        <v>15166</v>
      </c>
      <c r="F154" s="4">
        <v>1</v>
      </c>
    </row>
    <row r="155" spans="1:6" x14ac:dyDescent="0.25">
      <c r="A155" s="2">
        <v>14759127</v>
      </c>
      <c r="B155" s="2">
        <v>649867</v>
      </c>
      <c r="E155" s="4">
        <v>512703</v>
      </c>
      <c r="F155" s="4">
        <v>1</v>
      </c>
    </row>
    <row r="156" spans="1:6" x14ac:dyDescent="0.25">
      <c r="A156" s="2">
        <v>14850532</v>
      </c>
      <c r="B156" s="2">
        <v>717917</v>
      </c>
      <c r="E156" s="4">
        <v>663284</v>
      </c>
      <c r="F156" s="4">
        <v>1</v>
      </c>
    </row>
    <row r="157" spans="1:6" x14ac:dyDescent="0.25">
      <c r="A157" s="2">
        <v>14181044</v>
      </c>
      <c r="B157" s="2">
        <v>692555</v>
      </c>
      <c r="E157" s="4">
        <v>497813</v>
      </c>
      <c r="F157" s="4">
        <v>1</v>
      </c>
    </row>
    <row r="158" spans="1:6" x14ac:dyDescent="0.25">
      <c r="A158" s="2">
        <v>14801038</v>
      </c>
      <c r="B158" s="2">
        <v>383221</v>
      </c>
      <c r="E158" s="4">
        <v>52063</v>
      </c>
      <c r="F158" s="4">
        <v>1</v>
      </c>
    </row>
    <row r="159" spans="1:6" x14ac:dyDescent="0.25">
      <c r="A159" s="2">
        <v>14801038</v>
      </c>
      <c r="B159" s="2">
        <v>383221</v>
      </c>
      <c r="E159" s="4">
        <v>687864</v>
      </c>
      <c r="F159" s="4">
        <v>1</v>
      </c>
    </row>
    <row r="160" spans="1:6" x14ac:dyDescent="0.25">
      <c r="A160" s="2">
        <v>14801038</v>
      </c>
      <c r="B160" s="2">
        <v>383221</v>
      </c>
      <c r="E160" s="4">
        <v>292506</v>
      </c>
      <c r="F160" s="4">
        <v>1</v>
      </c>
    </row>
    <row r="161" spans="1:6" x14ac:dyDescent="0.25">
      <c r="A161" s="2">
        <v>14801038</v>
      </c>
      <c r="B161" s="2">
        <v>383221</v>
      </c>
      <c r="E161" s="4">
        <v>80703</v>
      </c>
      <c r="F161" s="4">
        <v>1</v>
      </c>
    </row>
    <row r="162" spans="1:6" x14ac:dyDescent="0.25">
      <c r="A162" s="2">
        <v>14656777</v>
      </c>
      <c r="B162" s="2">
        <v>718822</v>
      </c>
      <c r="E162" s="4">
        <v>621042</v>
      </c>
      <c r="F162" s="4">
        <v>1</v>
      </c>
    </row>
    <row r="163" spans="1:6" x14ac:dyDescent="0.25">
      <c r="A163" s="2">
        <v>14846225</v>
      </c>
      <c r="B163" s="2">
        <v>256333</v>
      </c>
      <c r="E163" s="4">
        <v>346647</v>
      </c>
      <c r="F163" s="4">
        <v>1</v>
      </c>
    </row>
    <row r="164" spans="1:6" x14ac:dyDescent="0.25">
      <c r="A164" s="2">
        <v>14632967</v>
      </c>
      <c r="B164" s="2">
        <v>717787</v>
      </c>
      <c r="E164" s="4">
        <v>676526</v>
      </c>
      <c r="F164" s="4">
        <v>1</v>
      </c>
    </row>
    <row r="165" spans="1:6" x14ac:dyDescent="0.25">
      <c r="A165" s="2">
        <v>14845373</v>
      </c>
      <c r="B165" s="2">
        <v>215722</v>
      </c>
      <c r="E165" s="4">
        <v>61183</v>
      </c>
      <c r="F165" s="4">
        <v>1</v>
      </c>
    </row>
    <row r="166" spans="1:6" x14ac:dyDescent="0.25">
      <c r="A166" s="2">
        <v>14653478</v>
      </c>
      <c r="B166" s="2">
        <v>714320</v>
      </c>
      <c r="E166" s="4">
        <v>391696</v>
      </c>
      <c r="F166" s="4">
        <v>1</v>
      </c>
    </row>
    <row r="167" spans="1:6" x14ac:dyDescent="0.25">
      <c r="A167" s="2">
        <v>14840864</v>
      </c>
      <c r="B167" s="2">
        <v>713840</v>
      </c>
      <c r="E167" s="4">
        <v>437085</v>
      </c>
      <c r="F167" s="4">
        <v>1</v>
      </c>
    </row>
    <row r="168" spans="1:6" x14ac:dyDescent="0.25">
      <c r="A168" s="2">
        <v>14679113</v>
      </c>
      <c r="B168" s="2">
        <v>712191</v>
      </c>
      <c r="E168" s="4">
        <v>638741</v>
      </c>
      <c r="F168" s="4">
        <v>1</v>
      </c>
    </row>
    <row r="169" spans="1:6" x14ac:dyDescent="0.25">
      <c r="A169" s="2">
        <v>14834660</v>
      </c>
      <c r="B169" s="2">
        <v>718450</v>
      </c>
      <c r="E169" s="4">
        <v>239104</v>
      </c>
      <c r="F169" s="4">
        <v>1</v>
      </c>
    </row>
    <row r="170" spans="1:6" x14ac:dyDescent="0.25">
      <c r="A170" s="2">
        <v>14693048</v>
      </c>
      <c r="B170" s="2">
        <v>563149</v>
      </c>
      <c r="E170" s="4">
        <v>415390</v>
      </c>
      <c r="F170" s="4">
        <v>2</v>
      </c>
    </row>
    <row r="171" spans="1:6" x14ac:dyDescent="0.25">
      <c r="A171" s="2">
        <v>14833260</v>
      </c>
      <c r="B171" s="2">
        <v>718793</v>
      </c>
      <c r="E171" s="4">
        <v>646095</v>
      </c>
      <c r="F171" s="4">
        <v>1</v>
      </c>
    </row>
    <row r="172" spans="1:6" x14ac:dyDescent="0.25">
      <c r="A172" s="2">
        <v>14833220</v>
      </c>
      <c r="B172" s="2">
        <v>722293</v>
      </c>
      <c r="E172" s="4">
        <v>195585</v>
      </c>
      <c r="F172" s="4">
        <v>1</v>
      </c>
    </row>
    <row r="173" spans="1:6" x14ac:dyDescent="0.25">
      <c r="A173" s="2">
        <v>14766287</v>
      </c>
      <c r="B173" s="2">
        <v>717917</v>
      </c>
      <c r="E173" s="4">
        <v>579360</v>
      </c>
      <c r="F173" s="4">
        <v>1</v>
      </c>
    </row>
    <row r="174" spans="1:6" x14ac:dyDescent="0.25">
      <c r="A174" s="2">
        <v>14759423</v>
      </c>
      <c r="B174" s="2">
        <v>715398</v>
      </c>
      <c r="E174" s="4">
        <v>651934</v>
      </c>
      <c r="F174" s="4">
        <v>1</v>
      </c>
    </row>
    <row r="175" spans="1:6" x14ac:dyDescent="0.25">
      <c r="A175" s="2">
        <v>14652873</v>
      </c>
      <c r="B175" s="2">
        <v>718638</v>
      </c>
      <c r="E175" s="4">
        <v>671813</v>
      </c>
      <c r="F175" s="4">
        <v>1</v>
      </c>
    </row>
    <row r="176" spans="1:6" x14ac:dyDescent="0.25">
      <c r="A176" s="2">
        <v>14634297</v>
      </c>
      <c r="B176" s="2">
        <v>336844</v>
      </c>
      <c r="E176" s="4">
        <v>540075</v>
      </c>
      <c r="F176" s="4">
        <v>1</v>
      </c>
    </row>
    <row r="177" spans="1:6" x14ac:dyDescent="0.25">
      <c r="A177" s="2">
        <v>14831468</v>
      </c>
      <c r="B177" s="2">
        <v>256333</v>
      </c>
      <c r="E177" s="4">
        <v>667515</v>
      </c>
      <c r="F177" s="4">
        <v>1</v>
      </c>
    </row>
    <row r="178" spans="1:6" x14ac:dyDescent="0.25">
      <c r="A178" s="2">
        <v>14829212</v>
      </c>
      <c r="B178" s="2">
        <v>722293</v>
      </c>
      <c r="E178" s="4">
        <v>209506</v>
      </c>
      <c r="F178" s="4">
        <v>1</v>
      </c>
    </row>
    <row r="179" spans="1:6" x14ac:dyDescent="0.25">
      <c r="A179" s="2">
        <v>14762902</v>
      </c>
      <c r="B179" s="2">
        <v>711113</v>
      </c>
      <c r="E179" s="4">
        <v>320928</v>
      </c>
      <c r="F179" s="4">
        <v>2</v>
      </c>
    </row>
    <row r="180" spans="1:6" x14ac:dyDescent="0.25">
      <c r="A180" s="2">
        <v>14774407</v>
      </c>
      <c r="B180" s="2">
        <v>717012</v>
      </c>
      <c r="E180" s="4">
        <v>18044</v>
      </c>
      <c r="F180" s="4">
        <v>1</v>
      </c>
    </row>
    <row r="181" spans="1:6" x14ac:dyDescent="0.25">
      <c r="A181" s="2">
        <v>14788596</v>
      </c>
      <c r="B181" s="2">
        <v>711802</v>
      </c>
      <c r="E181" s="4">
        <v>664676</v>
      </c>
      <c r="F181" s="4">
        <v>1</v>
      </c>
    </row>
    <row r="182" spans="1:6" x14ac:dyDescent="0.25">
      <c r="A182" s="2">
        <v>14788596</v>
      </c>
      <c r="B182" s="2">
        <v>711802</v>
      </c>
      <c r="E182" s="4">
        <v>194040</v>
      </c>
      <c r="F182" s="4">
        <v>1</v>
      </c>
    </row>
    <row r="183" spans="1:6" x14ac:dyDescent="0.25">
      <c r="A183" s="2">
        <v>14789056</v>
      </c>
      <c r="B183" s="2">
        <v>713076</v>
      </c>
      <c r="E183" s="4">
        <v>495108</v>
      </c>
      <c r="F183" s="4">
        <v>1</v>
      </c>
    </row>
    <row r="184" spans="1:6" x14ac:dyDescent="0.25">
      <c r="A184" s="2">
        <v>14791650</v>
      </c>
      <c r="B184" s="2">
        <v>715147</v>
      </c>
      <c r="E184" s="4">
        <v>583217</v>
      </c>
      <c r="F184" s="4">
        <v>1</v>
      </c>
    </row>
    <row r="185" spans="1:6" x14ac:dyDescent="0.25">
      <c r="A185" s="2">
        <v>14791650</v>
      </c>
      <c r="B185" s="2">
        <v>715147</v>
      </c>
      <c r="E185" s="4">
        <v>623732</v>
      </c>
      <c r="F185" s="4">
        <v>1</v>
      </c>
    </row>
    <row r="186" spans="1:6" x14ac:dyDescent="0.25">
      <c r="A186" s="2">
        <v>14798355</v>
      </c>
      <c r="B186" s="2">
        <v>700983</v>
      </c>
      <c r="E186" s="4">
        <v>525579</v>
      </c>
      <c r="F186" s="4">
        <v>1</v>
      </c>
    </row>
    <row r="187" spans="1:6" x14ac:dyDescent="0.25">
      <c r="A187" s="2">
        <v>14801485</v>
      </c>
      <c r="B187" s="2">
        <v>717012</v>
      </c>
      <c r="E187" s="4">
        <v>534643</v>
      </c>
      <c r="F187" s="4">
        <v>1</v>
      </c>
    </row>
    <row r="188" spans="1:6" x14ac:dyDescent="0.25">
      <c r="A188" s="2">
        <v>14805654</v>
      </c>
      <c r="B188" s="2">
        <v>449573</v>
      </c>
      <c r="E188" s="4">
        <v>315474</v>
      </c>
      <c r="F188" s="4">
        <v>1</v>
      </c>
    </row>
    <row r="189" spans="1:6" x14ac:dyDescent="0.25">
      <c r="A189" s="2">
        <v>14805654</v>
      </c>
      <c r="B189" s="2">
        <v>449573</v>
      </c>
      <c r="E189" s="4">
        <v>454150</v>
      </c>
      <c r="F189" s="4">
        <v>1</v>
      </c>
    </row>
    <row r="190" spans="1:6" x14ac:dyDescent="0.25">
      <c r="A190" s="2">
        <v>14805654</v>
      </c>
      <c r="B190" s="2">
        <v>449573</v>
      </c>
      <c r="E190" s="4">
        <v>461198</v>
      </c>
      <c r="F190" s="4">
        <v>1</v>
      </c>
    </row>
    <row r="191" spans="1:6" x14ac:dyDescent="0.25">
      <c r="A191" s="2">
        <v>14805654</v>
      </c>
      <c r="B191" s="2">
        <v>449573</v>
      </c>
      <c r="E191" s="4">
        <v>523877</v>
      </c>
      <c r="F191" s="4">
        <v>1</v>
      </c>
    </row>
    <row r="192" spans="1:6" x14ac:dyDescent="0.25">
      <c r="A192" s="2">
        <v>14822101</v>
      </c>
      <c r="B192" s="2">
        <v>167507</v>
      </c>
      <c r="E192" s="4">
        <v>2089</v>
      </c>
      <c r="F192" s="4">
        <v>1</v>
      </c>
    </row>
    <row r="193" spans="1:6" x14ac:dyDescent="0.25">
      <c r="A193" s="2">
        <v>14811206</v>
      </c>
      <c r="B193" s="2">
        <v>287414</v>
      </c>
      <c r="E193" s="4">
        <v>567326</v>
      </c>
      <c r="F193" s="4">
        <v>1</v>
      </c>
    </row>
    <row r="194" spans="1:6" x14ac:dyDescent="0.25">
      <c r="A194" s="2">
        <v>14811206</v>
      </c>
      <c r="B194" s="2">
        <v>287414</v>
      </c>
      <c r="E194" s="4">
        <v>561189</v>
      </c>
      <c r="F194" s="4">
        <v>1</v>
      </c>
    </row>
    <row r="195" spans="1:6" x14ac:dyDescent="0.25">
      <c r="A195" s="2">
        <v>14811206</v>
      </c>
      <c r="B195" s="2">
        <v>287414</v>
      </c>
      <c r="E195" s="4">
        <v>636261</v>
      </c>
      <c r="F195" s="4">
        <v>1</v>
      </c>
    </row>
    <row r="196" spans="1:6" x14ac:dyDescent="0.25">
      <c r="A196" s="2">
        <v>14811206</v>
      </c>
      <c r="B196" s="2">
        <v>287414</v>
      </c>
      <c r="E196" s="4">
        <v>595418</v>
      </c>
      <c r="F196" s="4">
        <v>1</v>
      </c>
    </row>
    <row r="197" spans="1:6" x14ac:dyDescent="0.25">
      <c r="A197" s="2">
        <v>14812581</v>
      </c>
      <c r="B197" s="2">
        <v>379124</v>
      </c>
      <c r="E197" s="4">
        <v>527590</v>
      </c>
      <c r="F197" s="4">
        <v>1</v>
      </c>
    </row>
    <row r="198" spans="1:6" x14ac:dyDescent="0.25">
      <c r="A198" s="2">
        <v>14812581</v>
      </c>
      <c r="B198" s="2">
        <v>379124</v>
      </c>
      <c r="E198" s="4">
        <v>570306</v>
      </c>
      <c r="F198" s="4">
        <v>1</v>
      </c>
    </row>
    <row r="199" spans="1:6" x14ac:dyDescent="0.25">
      <c r="A199" s="2">
        <v>14812581</v>
      </c>
      <c r="B199" s="2">
        <v>379124</v>
      </c>
      <c r="E199" s="4">
        <v>510094</v>
      </c>
      <c r="F199" s="4">
        <v>1</v>
      </c>
    </row>
    <row r="200" spans="1:6" x14ac:dyDescent="0.25">
      <c r="A200" s="2">
        <v>14788380</v>
      </c>
      <c r="B200" s="2">
        <v>717012</v>
      </c>
      <c r="E200" s="4">
        <v>331943</v>
      </c>
      <c r="F200" s="4">
        <v>1</v>
      </c>
    </row>
    <row r="201" spans="1:6" x14ac:dyDescent="0.25">
      <c r="A201" s="2">
        <v>14788380</v>
      </c>
      <c r="B201" s="2">
        <v>717012</v>
      </c>
      <c r="E201" s="4">
        <v>571324</v>
      </c>
      <c r="F201" s="4">
        <v>1</v>
      </c>
    </row>
    <row r="202" spans="1:6" x14ac:dyDescent="0.25">
      <c r="A202" s="2">
        <v>14788380</v>
      </c>
      <c r="B202" s="2">
        <v>717012</v>
      </c>
      <c r="E202" s="4">
        <v>560930</v>
      </c>
      <c r="F202" s="4">
        <v>1</v>
      </c>
    </row>
    <row r="203" spans="1:6" x14ac:dyDescent="0.25">
      <c r="A203" s="2">
        <v>14797846</v>
      </c>
      <c r="B203" s="2">
        <v>727159</v>
      </c>
      <c r="E203" s="4">
        <v>562186</v>
      </c>
      <c r="F203" s="4">
        <v>1</v>
      </c>
    </row>
    <row r="204" spans="1:6" x14ac:dyDescent="0.25">
      <c r="A204" s="2">
        <v>14784751</v>
      </c>
      <c r="B204" s="2">
        <v>534383</v>
      </c>
      <c r="E204" s="4">
        <v>390580</v>
      </c>
      <c r="F204" s="4">
        <v>1</v>
      </c>
    </row>
    <row r="205" spans="1:6" x14ac:dyDescent="0.25">
      <c r="A205" s="2">
        <v>14784254</v>
      </c>
      <c r="B205" s="2">
        <v>717012</v>
      </c>
      <c r="E205" s="4">
        <v>603197</v>
      </c>
      <c r="F205" s="4">
        <v>1</v>
      </c>
    </row>
    <row r="206" spans="1:6" x14ac:dyDescent="0.25">
      <c r="A206" s="2">
        <v>14784254</v>
      </c>
      <c r="B206" s="2">
        <v>717012</v>
      </c>
      <c r="E206" s="4">
        <v>535799</v>
      </c>
      <c r="F206" s="4">
        <v>1</v>
      </c>
    </row>
    <row r="207" spans="1:6" x14ac:dyDescent="0.25">
      <c r="A207" s="2">
        <v>14749666</v>
      </c>
      <c r="B207" s="2">
        <v>675123</v>
      </c>
      <c r="E207" s="4">
        <v>594433</v>
      </c>
      <c r="F207" s="4">
        <v>1</v>
      </c>
    </row>
    <row r="208" spans="1:6" x14ac:dyDescent="0.25">
      <c r="A208" s="2">
        <v>14749666</v>
      </c>
      <c r="B208" s="2">
        <v>675123</v>
      </c>
      <c r="E208" s="4">
        <v>94728</v>
      </c>
      <c r="F208" s="4">
        <v>1</v>
      </c>
    </row>
    <row r="209" spans="1:6" x14ac:dyDescent="0.25">
      <c r="A209" s="2">
        <v>14749666</v>
      </c>
      <c r="B209" s="2">
        <v>675123</v>
      </c>
      <c r="E209" s="4">
        <v>607007</v>
      </c>
      <c r="F209" s="4">
        <v>1</v>
      </c>
    </row>
    <row r="210" spans="1:6" x14ac:dyDescent="0.25">
      <c r="A210" s="2">
        <v>14768800</v>
      </c>
      <c r="B210" s="2">
        <v>719077</v>
      </c>
      <c r="E210" s="4">
        <v>214388</v>
      </c>
      <c r="F210" s="4">
        <v>1</v>
      </c>
    </row>
    <row r="211" spans="1:6" x14ac:dyDescent="0.25">
      <c r="A211" s="2">
        <v>14768800</v>
      </c>
      <c r="B211" s="2">
        <v>719077</v>
      </c>
      <c r="E211" s="4">
        <v>606203</v>
      </c>
      <c r="F211" s="4">
        <v>1</v>
      </c>
    </row>
    <row r="212" spans="1:6" x14ac:dyDescent="0.25">
      <c r="A212" s="2">
        <v>14763111</v>
      </c>
      <c r="B212" s="2">
        <v>717917</v>
      </c>
      <c r="E212" s="4">
        <v>597533</v>
      </c>
      <c r="F212" s="4">
        <v>1</v>
      </c>
    </row>
    <row r="213" spans="1:6" x14ac:dyDescent="0.25">
      <c r="A213" s="2">
        <v>14755631</v>
      </c>
      <c r="B213" s="2">
        <v>717012</v>
      </c>
      <c r="E213" s="4">
        <v>413883</v>
      </c>
      <c r="F213" s="4">
        <v>1</v>
      </c>
    </row>
    <row r="214" spans="1:6" x14ac:dyDescent="0.25">
      <c r="A214" s="2">
        <v>14755631</v>
      </c>
      <c r="B214" s="2">
        <v>717012</v>
      </c>
      <c r="E214" s="4">
        <v>595677</v>
      </c>
      <c r="F214" s="4">
        <v>1</v>
      </c>
    </row>
    <row r="215" spans="1:6" x14ac:dyDescent="0.25">
      <c r="A215" s="2">
        <v>14746801</v>
      </c>
      <c r="B215" s="2">
        <v>57778</v>
      </c>
      <c r="E215" s="4">
        <v>205219</v>
      </c>
      <c r="F215" s="4">
        <v>1</v>
      </c>
    </row>
    <row r="216" spans="1:6" x14ac:dyDescent="0.25">
      <c r="A216" s="2">
        <v>14746801</v>
      </c>
      <c r="B216" s="2">
        <v>57778</v>
      </c>
      <c r="E216" s="4">
        <v>571858</v>
      </c>
      <c r="F216" s="4">
        <v>1</v>
      </c>
    </row>
    <row r="217" spans="1:6" x14ac:dyDescent="0.25">
      <c r="A217" s="2">
        <v>14746801</v>
      </c>
      <c r="B217" s="2">
        <v>57778</v>
      </c>
      <c r="E217" s="4">
        <v>591802</v>
      </c>
      <c r="F217" s="4">
        <v>1</v>
      </c>
    </row>
    <row r="218" spans="1:6" x14ac:dyDescent="0.25">
      <c r="A218" s="2">
        <v>14746801</v>
      </c>
      <c r="B218" s="2">
        <v>57778</v>
      </c>
      <c r="E218" s="4">
        <v>474864</v>
      </c>
      <c r="F218" s="4">
        <v>1</v>
      </c>
    </row>
    <row r="219" spans="1:6" x14ac:dyDescent="0.25">
      <c r="A219" s="2">
        <v>14757705</v>
      </c>
      <c r="B219" s="2">
        <v>658093</v>
      </c>
      <c r="E219" s="4">
        <v>470328</v>
      </c>
      <c r="F219" s="4">
        <v>1</v>
      </c>
    </row>
    <row r="220" spans="1:6" x14ac:dyDescent="0.25">
      <c r="A220" s="2">
        <v>14757705</v>
      </c>
      <c r="B220" s="2">
        <v>658093</v>
      </c>
      <c r="E220" s="4">
        <v>92730</v>
      </c>
      <c r="F220" s="4">
        <v>1</v>
      </c>
    </row>
    <row r="221" spans="1:6" x14ac:dyDescent="0.25">
      <c r="A221" s="2">
        <v>14769389</v>
      </c>
      <c r="B221" s="2">
        <v>693523</v>
      </c>
      <c r="E221" s="4">
        <v>453300</v>
      </c>
      <c r="F221" s="4">
        <v>1</v>
      </c>
    </row>
    <row r="222" spans="1:6" x14ac:dyDescent="0.25">
      <c r="A222" s="2">
        <v>14759220</v>
      </c>
      <c r="B222" s="2">
        <v>715147</v>
      </c>
      <c r="E222" s="4">
        <v>593995</v>
      </c>
      <c r="F222" s="4">
        <v>1</v>
      </c>
    </row>
    <row r="223" spans="1:6" x14ac:dyDescent="0.25">
      <c r="A223" s="2">
        <v>14747476</v>
      </c>
      <c r="B223" s="2">
        <v>98326</v>
      </c>
      <c r="E223" s="4">
        <v>510358</v>
      </c>
      <c r="F223" s="4">
        <v>1</v>
      </c>
    </row>
    <row r="224" spans="1:6" x14ac:dyDescent="0.25">
      <c r="A224" s="2">
        <v>14768854</v>
      </c>
      <c r="B224" s="2">
        <v>719077</v>
      </c>
      <c r="E224" s="4">
        <v>314468</v>
      </c>
      <c r="F224" s="4">
        <v>1</v>
      </c>
    </row>
    <row r="225" spans="1:6" x14ac:dyDescent="0.25">
      <c r="A225" s="2">
        <v>14768854</v>
      </c>
      <c r="B225" s="2">
        <v>719077</v>
      </c>
      <c r="E225" s="4">
        <v>390812</v>
      </c>
      <c r="F225" s="4">
        <v>1</v>
      </c>
    </row>
    <row r="226" spans="1:6" x14ac:dyDescent="0.25">
      <c r="A226" s="2">
        <v>14768854</v>
      </c>
      <c r="B226" s="2">
        <v>719077</v>
      </c>
      <c r="E226" s="4">
        <v>440077</v>
      </c>
      <c r="F226" s="4">
        <v>1</v>
      </c>
    </row>
    <row r="227" spans="1:6" x14ac:dyDescent="0.25">
      <c r="A227" s="2">
        <v>14750016</v>
      </c>
      <c r="B227" s="2">
        <v>124510</v>
      </c>
      <c r="E227" s="4">
        <v>518155</v>
      </c>
      <c r="F227" s="4">
        <v>2</v>
      </c>
    </row>
    <row r="228" spans="1:6" x14ac:dyDescent="0.25">
      <c r="A228" s="2">
        <v>14748191</v>
      </c>
      <c r="B228" s="2">
        <v>700983</v>
      </c>
      <c r="E228" s="4">
        <v>391171</v>
      </c>
      <c r="F228" s="4">
        <v>1</v>
      </c>
    </row>
    <row r="229" spans="1:6" x14ac:dyDescent="0.25">
      <c r="A229" s="2">
        <v>14751054</v>
      </c>
      <c r="B229" s="2">
        <v>703639</v>
      </c>
      <c r="E229" s="4">
        <v>384690</v>
      </c>
      <c r="F229" s="4">
        <v>1</v>
      </c>
    </row>
    <row r="230" spans="1:6" x14ac:dyDescent="0.25">
      <c r="A230" s="2">
        <v>14755426</v>
      </c>
      <c r="B230" s="2">
        <v>725305</v>
      </c>
      <c r="E230" s="4">
        <v>365570</v>
      </c>
      <c r="F230" s="4">
        <v>1</v>
      </c>
    </row>
    <row r="231" spans="1:6" x14ac:dyDescent="0.25">
      <c r="A231" s="2">
        <v>14744934</v>
      </c>
      <c r="B231" s="2">
        <v>717012</v>
      </c>
      <c r="E231" s="4">
        <v>186869</v>
      </c>
      <c r="F231" s="4">
        <v>1</v>
      </c>
    </row>
    <row r="232" spans="1:6" x14ac:dyDescent="0.25">
      <c r="A232" s="2">
        <v>14751659</v>
      </c>
      <c r="B232" s="2">
        <v>709265</v>
      </c>
      <c r="E232" s="4">
        <v>526018</v>
      </c>
      <c r="F232" s="4">
        <v>1</v>
      </c>
    </row>
    <row r="233" spans="1:6" x14ac:dyDescent="0.25">
      <c r="A233" s="2">
        <v>14743959</v>
      </c>
      <c r="B233" s="2">
        <v>696173</v>
      </c>
      <c r="E233" s="4">
        <v>535055</v>
      </c>
      <c r="F233" s="4">
        <v>1</v>
      </c>
    </row>
    <row r="234" spans="1:6" x14ac:dyDescent="0.25">
      <c r="A234" s="2">
        <v>14740470</v>
      </c>
      <c r="B234" s="2">
        <v>717012</v>
      </c>
      <c r="E234" s="4">
        <v>400619</v>
      </c>
      <c r="F234" s="4">
        <v>1</v>
      </c>
    </row>
    <row r="235" spans="1:6" x14ac:dyDescent="0.25">
      <c r="A235" s="2">
        <v>14779913</v>
      </c>
      <c r="B235" s="2">
        <v>387476</v>
      </c>
      <c r="E235" s="4">
        <v>513710</v>
      </c>
      <c r="F235" s="4">
        <v>1</v>
      </c>
    </row>
    <row r="236" spans="1:6" x14ac:dyDescent="0.25">
      <c r="A236" s="2">
        <v>14745753</v>
      </c>
      <c r="B236" s="2">
        <v>410980</v>
      </c>
      <c r="E236" s="4">
        <v>260089</v>
      </c>
      <c r="F236" s="4">
        <v>1</v>
      </c>
    </row>
    <row r="237" spans="1:6" x14ac:dyDescent="0.25">
      <c r="A237" s="2">
        <v>14657703</v>
      </c>
      <c r="B237" s="2">
        <v>626399</v>
      </c>
      <c r="E237" s="4">
        <v>266732</v>
      </c>
      <c r="F237" s="4">
        <v>1</v>
      </c>
    </row>
    <row r="238" spans="1:6" x14ac:dyDescent="0.25">
      <c r="A238" s="2">
        <v>14657703</v>
      </c>
      <c r="B238" s="2">
        <v>626399</v>
      </c>
      <c r="E238" s="4">
        <v>231710</v>
      </c>
      <c r="F238" s="4">
        <v>1</v>
      </c>
    </row>
    <row r="239" spans="1:6" x14ac:dyDescent="0.25">
      <c r="A239" s="2">
        <v>14657703</v>
      </c>
      <c r="B239" s="2">
        <v>626399</v>
      </c>
      <c r="E239" s="4">
        <v>339459</v>
      </c>
      <c r="F239" s="4">
        <v>1</v>
      </c>
    </row>
    <row r="240" spans="1:6" x14ac:dyDescent="0.25">
      <c r="A240" s="2">
        <v>14657703</v>
      </c>
      <c r="B240" s="2">
        <v>626399</v>
      </c>
      <c r="E240" s="4">
        <v>559926</v>
      </c>
      <c r="F240" s="4">
        <v>1</v>
      </c>
    </row>
    <row r="241" spans="1:6" x14ac:dyDescent="0.25">
      <c r="A241" s="2">
        <v>14655753</v>
      </c>
      <c r="B241" s="2">
        <v>644976</v>
      </c>
      <c r="E241" s="4">
        <v>575926</v>
      </c>
      <c r="F241" s="4">
        <v>1</v>
      </c>
    </row>
    <row r="242" spans="1:6" x14ac:dyDescent="0.25">
      <c r="A242" s="2">
        <v>14655753</v>
      </c>
      <c r="B242" s="2">
        <v>644976</v>
      </c>
      <c r="E242" s="4">
        <v>62060</v>
      </c>
      <c r="F242" s="4">
        <v>1</v>
      </c>
    </row>
    <row r="243" spans="1:6" x14ac:dyDescent="0.25">
      <c r="A243" s="2">
        <v>14655753</v>
      </c>
      <c r="B243" s="2">
        <v>644976</v>
      </c>
      <c r="E243" s="4">
        <v>369421</v>
      </c>
      <c r="F243" s="4">
        <v>1</v>
      </c>
    </row>
    <row r="244" spans="1:6" x14ac:dyDescent="0.25">
      <c r="A244" s="2">
        <v>14738896</v>
      </c>
      <c r="B244" s="2">
        <v>15151</v>
      </c>
      <c r="E244" s="4">
        <v>331397</v>
      </c>
      <c r="F244" s="4">
        <v>1</v>
      </c>
    </row>
    <row r="245" spans="1:6" x14ac:dyDescent="0.25">
      <c r="A245" s="2">
        <v>14738680</v>
      </c>
      <c r="B245" s="2">
        <v>717012</v>
      </c>
      <c r="E245" s="4">
        <v>254612</v>
      </c>
      <c r="F245" s="4">
        <v>1</v>
      </c>
    </row>
    <row r="246" spans="1:6" x14ac:dyDescent="0.25">
      <c r="A246" s="2">
        <v>14737954</v>
      </c>
      <c r="B246" s="2">
        <v>506349</v>
      </c>
      <c r="E246" s="4">
        <v>440772</v>
      </c>
      <c r="F246" s="4">
        <v>1</v>
      </c>
    </row>
    <row r="247" spans="1:6" x14ac:dyDescent="0.25">
      <c r="A247" s="2">
        <v>14737611</v>
      </c>
      <c r="B247" s="2">
        <v>717012</v>
      </c>
      <c r="E247" s="4">
        <v>156654</v>
      </c>
      <c r="F247" s="4">
        <v>1</v>
      </c>
    </row>
    <row r="248" spans="1:6" x14ac:dyDescent="0.25">
      <c r="A248" s="2">
        <v>14736087</v>
      </c>
      <c r="B248" s="2">
        <v>211096</v>
      </c>
      <c r="E248" s="4">
        <v>436898</v>
      </c>
      <c r="F248" s="4">
        <v>1</v>
      </c>
    </row>
    <row r="249" spans="1:6" x14ac:dyDescent="0.25">
      <c r="A249" s="2">
        <v>14665227</v>
      </c>
      <c r="B249" s="2">
        <v>459215</v>
      </c>
      <c r="E249" s="4">
        <v>184741</v>
      </c>
      <c r="F249" s="4">
        <v>1</v>
      </c>
    </row>
    <row r="250" spans="1:6" x14ac:dyDescent="0.25">
      <c r="A250" s="2">
        <v>14665227</v>
      </c>
      <c r="B250" s="2">
        <v>459215</v>
      </c>
      <c r="E250" s="4">
        <v>359732</v>
      </c>
      <c r="F250" s="4">
        <v>1</v>
      </c>
    </row>
    <row r="251" spans="1:6" x14ac:dyDescent="0.25">
      <c r="A251" s="2">
        <v>14633718</v>
      </c>
      <c r="B251" s="2">
        <v>717787</v>
      </c>
      <c r="E251" s="4">
        <v>121225</v>
      </c>
      <c r="F251" s="4">
        <v>1</v>
      </c>
    </row>
    <row r="252" spans="1:6" x14ac:dyDescent="0.25">
      <c r="A252" s="2">
        <v>14614767</v>
      </c>
      <c r="B252" s="2">
        <v>711802</v>
      </c>
      <c r="E252" s="4">
        <v>109385</v>
      </c>
      <c r="F252" s="4">
        <v>1</v>
      </c>
    </row>
    <row r="253" spans="1:6" x14ac:dyDescent="0.25">
      <c r="A253" s="2">
        <v>14723502</v>
      </c>
      <c r="B253" s="2">
        <v>568387</v>
      </c>
      <c r="E253" s="4">
        <v>71832</v>
      </c>
      <c r="F253" s="4">
        <v>1</v>
      </c>
    </row>
    <row r="254" spans="1:6" x14ac:dyDescent="0.25">
      <c r="A254" s="2">
        <v>14723414</v>
      </c>
      <c r="B254" s="2">
        <v>399468</v>
      </c>
      <c r="E254" s="4">
        <v>512087</v>
      </c>
      <c r="F254" s="4">
        <v>1</v>
      </c>
    </row>
    <row r="255" spans="1:6" x14ac:dyDescent="0.25">
      <c r="A255" s="2">
        <v>14720684</v>
      </c>
      <c r="B255" s="2">
        <v>684391</v>
      </c>
      <c r="E255" s="4">
        <v>517160</v>
      </c>
      <c r="F255" s="4">
        <v>1</v>
      </c>
    </row>
    <row r="256" spans="1:6" x14ac:dyDescent="0.25">
      <c r="A256" s="2">
        <v>14720283</v>
      </c>
      <c r="B256" s="2">
        <v>711802</v>
      </c>
      <c r="E256" s="4">
        <v>559829</v>
      </c>
      <c r="F256" s="4">
        <v>1</v>
      </c>
    </row>
    <row r="257" spans="1:6" x14ac:dyDescent="0.25">
      <c r="A257" s="2">
        <v>14693017</v>
      </c>
      <c r="B257" s="2">
        <v>563149</v>
      </c>
      <c r="E257" s="4">
        <v>230424</v>
      </c>
      <c r="F257" s="4">
        <v>1</v>
      </c>
    </row>
    <row r="258" spans="1:6" x14ac:dyDescent="0.25">
      <c r="A258" s="2">
        <v>14718053</v>
      </c>
      <c r="B258" s="2">
        <v>711802</v>
      </c>
      <c r="E258" s="4">
        <v>78428</v>
      </c>
      <c r="F258" s="4">
        <v>1</v>
      </c>
    </row>
    <row r="259" spans="1:6" x14ac:dyDescent="0.25">
      <c r="A259" s="2">
        <v>14718041</v>
      </c>
      <c r="B259" s="2">
        <v>711802</v>
      </c>
      <c r="E259" s="4">
        <v>428705</v>
      </c>
      <c r="F259" s="4">
        <v>1</v>
      </c>
    </row>
    <row r="260" spans="1:6" x14ac:dyDescent="0.25">
      <c r="A260" s="2">
        <v>14694677</v>
      </c>
      <c r="B260" s="2">
        <v>711802</v>
      </c>
      <c r="E260" s="4">
        <v>466336</v>
      </c>
      <c r="F260" s="4">
        <v>1</v>
      </c>
    </row>
    <row r="261" spans="1:6" x14ac:dyDescent="0.25">
      <c r="A261" s="2">
        <v>14694677</v>
      </c>
      <c r="B261" s="2">
        <v>711802</v>
      </c>
      <c r="E261" s="4">
        <v>215401</v>
      </c>
      <c r="F261" s="4">
        <v>1</v>
      </c>
    </row>
    <row r="262" spans="1:6" x14ac:dyDescent="0.25">
      <c r="A262" s="2">
        <v>14715059</v>
      </c>
      <c r="B262" s="2">
        <v>717787</v>
      </c>
      <c r="E262" s="4">
        <v>18779</v>
      </c>
      <c r="F262" s="4">
        <v>1</v>
      </c>
    </row>
    <row r="263" spans="1:6" x14ac:dyDescent="0.25">
      <c r="A263" s="2">
        <v>14698932</v>
      </c>
      <c r="B263" s="2">
        <v>719077</v>
      </c>
      <c r="E263" s="4">
        <v>337603</v>
      </c>
      <c r="F263" s="4">
        <v>1</v>
      </c>
    </row>
    <row r="264" spans="1:6" x14ac:dyDescent="0.25">
      <c r="A264" s="2">
        <v>14693570</v>
      </c>
      <c r="B264" s="2">
        <v>635741</v>
      </c>
      <c r="E264" s="4">
        <v>365309</v>
      </c>
      <c r="F264" s="4">
        <v>1</v>
      </c>
    </row>
    <row r="265" spans="1:6" x14ac:dyDescent="0.25">
      <c r="A265" s="2">
        <v>14699612</v>
      </c>
      <c r="B265" s="2">
        <v>722293</v>
      </c>
      <c r="E265" s="4">
        <v>351198</v>
      </c>
      <c r="F265" s="4">
        <v>1</v>
      </c>
    </row>
    <row r="266" spans="1:6" x14ac:dyDescent="0.25">
      <c r="A266" s="2">
        <v>14711521</v>
      </c>
      <c r="B266" s="2">
        <v>717787</v>
      </c>
      <c r="E266" s="4">
        <v>116627</v>
      </c>
      <c r="F266" s="4">
        <v>1</v>
      </c>
    </row>
    <row r="267" spans="1:6" x14ac:dyDescent="0.25">
      <c r="A267" s="2">
        <v>14701017</v>
      </c>
      <c r="B267" s="2">
        <v>459215</v>
      </c>
      <c r="E267" s="4">
        <v>54189</v>
      </c>
      <c r="F267" s="4">
        <v>1</v>
      </c>
    </row>
    <row r="268" spans="1:6" x14ac:dyDescent="0.25">
      <c r="A268" s="2">
        <v>14701017</v>
      </c>
      <c r="B268" s="2">
        <v>459215</v>
      </c>
      <c r="E268" s="4">
        <v>543129</v>
      </c>
      <c r="F268" s="4">
        <v>1</v>
      </c>
    </row>
    <row r="269" spans="1:6" x14ac:dyDescent="0.25">
      <c r="A269" s="2">
        <v>14701017</v>
      </c>
      <c r="B269" s="2">
        <v>459215</v>
      </c>
      <c r="E269" s="4">
        <v>543245</v>
      </c>
      <c r="F269" s="4">
        <v>1</v>
      </c>
    </row>
    <row r="270" spans="1:6" x14ac:dyDescent="0.25">
      <c r="A270" s="2">
        <v>14701017</v>
      </c>
      <c r="B270" s="2">
        <v>459215</v>
      </c>
      <c r="E270" s="4">
        <v>258808</v>
      </c>
      <c r="F270" s="4">
        <v>1</v>
      </c>
    </row>
    <row r="271" spans="1:6" x14ac:dyDescent="0.25">
      <c r="A271" s="2">
        <v>14701832</v>
      </c>
      <c r="B271" s="2">
        <v>713190</v>
      </c>
      <c r="E271" s="4">
        <v>298633</v>
      </c>
      <c r="F271" s="4">
        <v>1</v>
      </c>
    </row>
    <row r="272" spans="1:6" x14ac:dyDescent="0.25">
      <c r="A272" s="2">
        <v>14710349</v>
      </c>
      <c r="B272" s="2">
        <v>718793</v>
      </c>
      <c r="E272" s="4">
        <v>137527</v>
      </c>
      <c r="F272" s="4">
        <v>1</v>
      </c>
    </row>
    <row r="273" spans="1:6" x14ac:dyDescent="0.25">
      <c r="A273" s="2">
        <v>14709825</v>
      </c>
      <c r="B273" s="2">
        <v>717787</v>
      </c>
      <c r="E273" s="4">
        <v>533679</v>
      </c>
      <c r="F273" s="4">
        <v>1</v>
      </c>
    </row>
    <row r="274" spans="1:6" x14ac:dyDescent="0.25">
      <c r="A274" s="2">
        <v>14709825</v>
      </c>
      <c r="B274" s="2">
        <v>717787</v>
      </c>
      <c r="E274" s="4">
        <v>264717</v>
      </c>
      <c r="F274" s="4">
        <v>1</v>
      </c>
    </row>
    <row r="275" spans="1:6" x14ac:dyDescent="0.25">
      <c r="A275" s="2">
        <v>14709806</v>
      </c>
      <c r="B275" s="2">
        <v>717787</v>
      </c>
      <c r="E275" s="4">
        <v>280203</v>
      </c>
      <c r="F275" s="4">
        <v>1</v>
      </c>
    </row>
    <row r="276" spans="1:6" x14ac:dyDescent="0.25">
      <c r="A276" s="2">
        <v>14709768</v>
      </c>
      <c r="B276" s="2">
        <v>717787</v>
      </c>
      <c r="E276" s="4">
        <v>391788</v>
      </c>
      <c r="F276" s="4">
        <v>1</v>
      </c>
    </row>
    <row r="277" spans="1:6" x14ac:dyDescent="0.25">
      <c r="A277" s="2">
        <v>14699495</v>
      </c>
      <c r="B277" s="2">
        <v>722293</v>
      </c>
      <c r="E277" s="4">
        <v>418921</v>
      </c>
      <c r="F277" s="4">
        <v>1</v>
      </c>
    </row>
    <row r="278" spans="1:6" x14ac:dyDescent="0.25">
      <c r="A278" s="2">
        <v>14699495</v>
      </c>
      <c r="B278" s="2">
        <v>722293</v>
      </c>
      <c r="E278" s="4">
        <v>359551</v>
      </c>
      <c r="F278" s="4">
        <v>1</v>
      </c>
    </row>
    <row r="279" spans="1:6" x14ac:dyDescent="0.25">
      <c r="A279" s="2">
        <v>14698926</v>
      </c>
      <c r="B279" s="2">
        <v>673681</v>
      </c>
      <c r="E279" s="4">
        <v>74666</v>
      </c>
      <c r="F279" s="4">
        <v>1</v>
      </c>
    </row>
    <row r="280" spans="1:6" x14ac:dyDescent="0.25">
      <c r="A280" s="2">
        <v>14698926</v>
      </c>
      <c r="B280" s="2">
        <v>673681</v>
      </c>
      <c r="E280" s="4">
        <v>200221</v>
      </c>
      <c r="F280" s="4">
        <v>1</v>
      </c>
    </row>
    <row r="281" spans="1:6" x14ac:dyDescent="0.25">
      <c r="A281" s="2">
        <v>14709529</v>
      </c>
      <c r="B281" s="2">
        <v>717787</v>
      </c>
      <c r="E281" s="4">
        <v>366649</v>
      </c>
      <c r="F281" s="4">
        <v>1</v>
      </c>
    </row>
    <row r="282" spans="1:6" x14ac:dyDescent="0.25">
      <c r="A282" s="2">
        <v>14709529</v>
      </c>
      <c r="B282" s="2">
        <v>717787</v>
      </c>
      <c r="E282" s="4">
        <v>546584</v>
      </c>
      <c r="F282" s="4">
        <v>1</v>
      </c>
    </row>
    <row r="283" spans="1:6" x14ac:dyDescent="0.25">
      <c r="A283" s="2">
        <v>14709529</v>
      </c>
      <c r="B283" s="2">
        <v>717787</v>
      </c>
      <c r="E283" s="4">
        <v>248275</v>
      </c>
      <c r="F283" s="4">
        <v>1</v>
      </c>
    </row>
    <row r="284" spans="1:6" x14ac:dyDescent="0.25">
      <c r="A284" s="2">
        <v>14699601</v>
      </c>
      <c r="B284" s="2">
        <v>722293</v>
      </c>
      <c r="E284" s="4">
        <v>494997</v>
      </c>
      <c r="F284" s="4">
        <v>1</v>
      </c>
    </row>
    <row r="285" spans="1:6" x14ac:dyDescent="0.25">
      <c r="A285" s="2">
        <v>14699601</v>
      </c>
      <c r="B285" s="2">
        <v>722293</v>
      </c>
      <c r="E285" s="4">
        <v>133927</v>
      </c>
      <c r="F285" s="4">
        <v>1</v>
      </c>
    </row>
    <row r="286" spans="1:6" x14ac:dyDescent="0.25">
      <c r="A286" s="2">
        <v>14699536</v>
      </c>
      <c r="B286" s="2">
        <v>722293</v>
      </c>
      <c r="E286" s="4">
        <v>507835</v>
      </c>
      <c r="F286" s="4">
        <v>1</v>
      </c>
    </row>
    <row r="287" spans="1:6" x14ac:dyDescent="0.25">
      <c r="A287" s="2">
        <v>14699576</v>
      </c>
      <c r="B287" s="2">
        <v>722293</v>
      </c>
      <c r="E287" s="4">
        <v>151241</v>
      </c>
      <c r="F287" s="4">
        <v>1</v>
      </c>
    </row>
    <row r="288" spans="1:6" x14ac:dyDescent="0.25">
      <c r="A288" s="2">
        <v>14702555</v>
      </c>
      <c r="B288" s="2">
        <v>675123</v>
      </c>
      <c r="E288" s="4">
        <v>470308</v>
      </c>
      <c r="F288" s="4">
        <v>1</v>
      </c>
    </row>
    <row r="289" spans="1:6" x14ac:dyDescent="0.25">
      <c r="A289" s="2">
        <v>14702555</v>
      </c>
      <c r="B289" s="2">
        <v>675123</v>
      </c>
      <c r="E289" s="4">
        <v>105861</v>
      </c>
      <c r="F289" s="4">
        <v>2</v>
      </c>
    </row>
    <row r="290" spans="1:6" x14ac:dyDescent="0.25">
      <c r="A290" s="2">
        <v>14704342</v>
      </c>
      <c r="B290" s="2">
        <v>710075</v>
      </c>
      <c r="E290" s="4">
        <v>399035</v>
      </c>
      <c r="F290" s="4">
        <v>1</v>
      </c>
    </row>
    <row r="291" spans="1:6" x14ac:dyDescent="0.25">
      <c r="A291" s="2">
        <v>14702374</v>
      </c>
      <c r="B291" s="2">
        <v>563149</v>
      </c>
      <c r="E291" s="4">
        <v>330222</v>
      </c>
      <c r="F291" s="4">
        <v>1</v>
      </c>
    </row>
    <row r="292" spans="1:6" x14ac:dyDescent="0.25">
      <c r="A292" s="2">
        <v>14708538</v>
      </c>
      <c r="B292" s="2">
        <v>152373</v>
      </c>
      <c r="E292" s="4">
        <v>506961</v>
      </c>
      <c r="F292" s="4">
        <v>1</v>
      </c>
    </row>
    <row r="293" spans="1:6" x14ac:dyDescent="0.25">
      <c r="A293" s="2">
        <v>14708538</v>
      </c>
      <c r="B293" s="2">
        <v>152373</v>
      </c>
      <c r="E293" s="4">
        <v>393626</v>
      </c>
      <c r="F293" s="4">
        <v>1</v>
      </c>
    </row>
    <row r="294" spans="1:6" x14ac:dyDescent="0.25">
      <c r="A294" s="2">
        <v>14708538</v>
      </c>
      <c r="B294" s="2">
        <v>152373</v>
      </c>
      <c r="E294" s="4">
        <v>132391</v>
      </c>
      <c r="F294" s="4">
        <v>1</v>
      </c>
    </row>
    <row r="295" spans="1:6" x14ac:dyDescent="0.25">
      <c r="A295" s="2">
        <v>14708538</v>
      </c>
      <c r="B295" s="2">
        <v>152373</v>
      </c>
      <c r="E295" s="4">
        <v>229692</v>
      </c>
      <c r="F295" s="4">
        <v>1</v>
      </c>
    </row>
    <row r="296" spans="1:6" x14ac:dyDescent="0.25">
      <c r="A296" s="2">
        <v>14708538</v>
      </c>
      <c r="B296" s="2">
        <v>152373</v>
      </c>
      <c r="E296" s="4">
        <v>86619</v>
      </c>
      <c r="F296" s="4">
        <v>1</v>
      </c>
    </row>
    <row r="297" spans="1:6" x14ac:dyDescent="0.25">
      <c r="A297" s="2">
        <v>14708538</v>
      </c>
      <c r="B297" s="2">
        <v>152373</v>
      </c>
      <c r="E297" s="4">
        <v>295468</v>
      </c>
      <c r="F297" s="4">
        <v>1</v>
      </c>
    </row>
    <row r="298" spans="1:6" x14ac:dyDescent="0.25">
      <c r="A298" s="2">
        <v>14708538</v>
      </c>
      <c r="B298" s="2">
        <v>152373</v>
      </c>
      <c r="E298" s="4">
        <v>283354</v>
      </c>
      <c r="F298" s="4">
        <v>1</v>
      </c>
    </row>
    <row r="299" spans="1:6" x14ac:dyDescent="0.25">
      <c r="A299" s="2">
        <v>14708538</v>
      </c>
      <c r="B299" s="2">
        <v>152373</v>
      </c>
      <c r="E299" s="4">
        <v>258836</v>
      </c>
      <c r="F299" s="4">
        <v>1</v>
      </c>
    </row>
    <row r="300" spans="1:6" x14ac:dyDescent="0.25">
      <c r="A300" s="2">
        <v>14708497</v>
      </c>
      <c r="B300" s="2">
        <v>673681</v>
      </c>
      <c r="E300" s="4">
        <v>413762</v>
      </c>
      <c r="F300" s="4">
        <v>1</v>
      </c>
    </row>
    <row r="301" spans="1:6" x14ac:dyDescent="0.25">
      <c r="A301" s="2">
        <v>14704551</v>
      </c>
      <c r="B301" s="2">
        <v>256333</v>
      </c>
      <c r="E301" s="4">
        <v>487265</v>
      </c>
      <c r="F301" s="4">
        <v>1</v>
      </c>
    </row>
    <row r="302" spans="1:6" x14ac:dyDescent="0.25">
      <c r="A302" s="2">
        <v>14701974</v>
      </c>
      <c r="B302" s="2">
        <v>717012</v>
      </c>
      <c r="E302" s="4">
        <v>436826</v>
      </c>
      <c r="F302" s="4">
        <v>1</v>
      </c>
    </row>
    <row r="303" spans="1:6" x14ac:dyDescent="0.25">
      <c r="A303" s="2">
        <v>14698835</v>
      </c>
      <c r="B303" s="2">
        <v>718450</v>
      </c>
      <c r="E303" s="4">
        <v>440599</v>
      </c>
      <c r="F303" s="4">
        <v>1</v>
      </c>
    </row>
    <row r="304" spans="1:6" x14ac:dyDescent="0.25">
      <c r="A304" s="2">
        <v>14657209</v>
      </c>
      <c r="B304" s="2">
        <v>476851</v>
      </c>
      <c r="E304" s="4">
        <v>288452</v>
      </c>
      <c r="F304" s="4">
        <v>1</v>
      </c>
    </row>
    <row r="305" spans="1:6" x14ac:dyDescent="0.25">
      <c r="A305" s="2">
        <v>14663150</v>
      </c>
      <c r="B305" s="2">
        <v>710075</v>
      </c>
      <c r="E305" s="4">
        <v>494012</v>
      </c>
      <c r="F305" s="4">
        <v>1</v>
      </c>
    </row>
    <row r="306" spans="1:6" x14ac:dyDescent="0.25">
      <c r="A306" s="2">
        <v>14662600</v>
      </c>
      <c r="B306" s="2">
        <v>711113</v>
      </c>
      <c r="E306" s="4">
        <v>233071</v>
      </c>
      <c r="F306" s="4">
        <v>1</v>
      </c>
    </row>
    <row r="307" spans="1:6" x14ac:dyDescent="0.25">
      <c r="A307" s="2">
        <v>14659920</v>
      </c>
      <c r="B307" s="2">
        <v>458957</v>
      </c>
      <c r="E307" s="4">
        <v>512289</v>
      </c>
      <c r="F307" s="4">
        <v>1</v>
      </c>
    </row>
    <row r="308" spans="1:6" x14ac:dyDescent="0.25">
      <c r="A308" s="2">
        <v>14655036</v>
      </c>
      <c r="B308" s="2">
        <v>712191</v>
      </c>
      <c r="E308" s="4">
        <v>483446</v>
      </c>
      <c r="F308" s="4">
        <v>1</v>
      </c>
    </row>
    <row r="309" spans="1:6" x14ac:dyDescent="0.25">
      <c r="A309" s="2">
        <v>14626041</v>
      </c>
      <c r="B309" s="2">
        <v>714645</v>
      </c>
      <c r="E309" s="4">
        <v>458430</v>
      </c>
      <c r="F309" s="4">
        <v>1</v>
      </c>
    </row>
    <row r="310" spans="1:6" x14ac:dyDescent="0.25">
      <c r="A310" s="2">
        <v>14684166</v>
      </c>
      <c r="B310" s="2">
        <v>573841</v>
      </c>
      <c r="E310" s="4">
        <v>90259</v>
      </c>
      <c r="F310" s="4">
        <v>1</v>
      </c>
    </row>
    <row r="311" spans="1:6" x14ac:dyDescent="0.25">
      <c r="A311" s="2">
        <v>14684166</v>
      </c>
      <c r="B311" s="2">
        <v>573841</v>
      </c>
      <c r="E311" s="4">
        <v>224459</v>
      </c>
      <c r="F311" s="4">
        <v>1</v>
      </c>
    </row>
    <row r="312" spans="1:6" x14ac:dyDescent="0.25">
      <c r="A312" s="2">
        <v>14684166</v>
      </c>
      <c r="B312" s="2">
        <v>573841</v>
      </c>
      <c r="E312" s="4">
        <v>438501</v>
      </c>
      <c r="F312" s="4">
        <v>1</v>
      </c>
    </row>
    <row r="313" spans="1:6" x14ac:dyDescent="0.25">
      <c r="A313" s="2">
        <v>14684166</v>
      </c>
      <c r="B313" s="2">
        <v>573841</v>
      </c>
      <c r="E313" s="4">
        <v>199449</v>
      </c>
      <c r="F313" s="4">
        <v>1</v>
      </c>
    </row>
    <row r="314" spans="1:6" x14ac:dyDescent="0.25">
      <c r="A314" s="2">
        <v>14684166</v>
      </c>
      <c r="B314" s="2">
        <v>573841</v>
      </c>
      <c r="E314" s="4">
        <v>310910</v>
      </c>
      <c r="F314" s="4">
        <v>1</v>
      </c>
    </row>
    <row r="315" spans="1:6" x14ac:dyDescent="0.25">
      <c r="A315" s="2">
        <v>14684166</v>
      </c>
      <c r="B315" s="2">
        <v>573841</v>
      </c>
      <c r="E315" s="4">
        <v>491100</v>
      </c>
      <c r="F315" s="4">
        <v>1</v>
      </c>
    </row>
    <row r="316" spans="1:6" x14ac:dyDescent="0.25">
      <c r="A316" s="2">
        <v>14684166</v>
      </c>
      <c r="B316" s="2">
        <v>573841</v>
      </c>
      <c r="E316" s="4">
        <v>177275</v>
      </c>
      <c r="F316" s="4">
        <v>1</v>
      </c>
    </row>
    <row r="317" spans="1:6" x14ac:dyDescent="0.25">
      <c r="A317" s="2">
        <v>14684166</v>
      </c>
      <c r="B317" s="2">
        <v>573841</v>
      </c>
      <c r="E317" s="4">
        <v>200767</v>
      </c>
      <c r="F317" s="4">
        <v>1</v>
      </c>
    </row>
    <row r="318" spans="1:6" x14ac:dyDescent="0.25">
      <c r="A318" s="2">
        <v>14684166</v>
      </c>
      <c r="B318" s="2">
        <v>573841</v>
      </c>
      <c r="E318" s="4">
        <v>511622</v>
      </c>
      <c r="F318" s="4">
        <v>1</v>
      </c>
    </row>
    <row r="319" spans="1:6" x14ac:dyDescent="0.25">
      <c r="A319" s="2">
        <v>14684166</v>
      </c>
      <c r="B319" s="2">
        <v>573841</v>
      </c>
      <c r="E319" s="4">
        <v>442493</v>
      </c>
      <c r="F319" s="4">
        <v>1</v>
      </c>
    </row>
    <row r="320" spans="1:6" x14ac:dyDescent="0.25">
      <c r="A320" s="2">
        <v>14684166</v>
      </c>
      <c r="B320" s="2">
        <v>573841</v>
      </c>
      <c r="E320" s="4">
        <v>254677</v>
      </c>
      <c r="F320" s="4">
        <v>1</v>
      </c>
    </row>
    <row r="321" spans="1:6" x14ac:dyDescent="0.25">
      <c r="A321" s="2">
        <v>14684166</v>
      </c>
      <c r="B321" s="2">
        <v>573841</v>
      </c>
      <c r="E321" s="4">
        <v>516785</v>
      </c>
      <c r="F321" s="4">
        <v>1</v>
      </c>
    </row>
    <row r="322" spans="1:6" x14ac:dyDescent="0.25">
      <c r="A322" s="2">
        <v>14684166</v>
      </c>
      <c r="B322" s="2">
        <v>573841</v>
      </c>
      <c r="E322" s="4">
        <v>332408</v>
      </c>
      <c r="F322" s="4">
        <v>1</v>
      </c>
    </row>
    <row r="323" spans="1:6" x14ac:dyDescent="0.25">
      <c r="A323" s="2">
        <v>14684166</v>
      </c>
      <c r="B323" s="2">
        <v>573841</v>
      </c>
      <c r="E323" s="4">
        <v>521581</v>
      </c>
      <c r="F323" s="4">
        <v>1</v>
      </c>
    </row>
    <row r="324" spans="1:6" x14ac:dyDescent="0.25">
      <c r="A324" s="2">
        <v>14684166</v>
      </c>
      <c r="B324" s="2">
        <v>573841</v>
      </c>
      <c r="E324" s="4">
        <v>439136</v>
      </c>
      <c r="F324" s="4">
        <v>1</v>
      </c>
    </row>
    <row r="325" spans="1:6" x14ac:dyDescent="0.25">
      <c r="A325" s="2">
        <v>14684166</v>
      </c>
      <c r="B325" s="2">
        <v>573841</v>
      </c>
      <c r="E325" s="4">
        <v>284732</v>
      </c>
      <c r="F325" s="4">
        <v>1</v>
      </c>
    </row>
    <row r="326" spans="1:6" x14ac:dyDescent="0.25">
      <c r="A326" s="2">
        <v>14684166</v>
      </c>
      <c r="B326" s="2">
        <v>573841</v>
      </c>
      <c r="E326" s="4">
        <v>514399</v>
      </c>
      <c r="F326" s="4">
        <v>1</v>
      </c>
    </row>
    <row r="327" spans="1:6" x14ac:dyDescent="0.25">
      <c r="A327" s="2">
        <v>14684166</v>
      </c>
      <c r="B327" s="2">
        <v>573841</v>
      </c>
      <c r="E327" s="4">
        <v>4772</v>
      </c>
      <c r="F327" s="4">
        <v>1</v>
      </c>
    </row>
    <row r="328" spans="1:6" x14ac:dyDescent="0.25">
      <c r="A328" s="2">
        <v>14684166</v>
      </c>
      <c r="B328" s="2">
        <v>573841</v>
      </c>
      <c r="E328" s="4">
        <v>486093</v>
      </c>
      <c r="F328" s="4">
        <v>1</v>
      </c>
    </row>
    <row r="329" spans="1:6" x14ac:dyDescent="0.25">
      <c r="A329" s="2">
        <v>14684166</v>
      </c>
      <c r="B329" s="2">
        <v>573841</v>
      </c>
      <c r="E329" s="4">
        <v>190891</v>
      </c>
      <c r="F329" s="4">
        <v>1</v>
      </c>
    </row>
    <row r="330" spans="1:6" x14ac:dyDescent="0.25">
      <c r="A330" s="2">
        <v>14684166</v>
      </c>
      <c r="B330" s="2">
        <v>573841</v>
      </c>
      <c r="E330" s="4">
        <v>358162</v>
      </c>
      <c r="F330" s="4">
        <v>1</v>
      </c>
    </row>
    <row r="331" spans="1:6" x14ac:dyDescent="0.25">
      <c r="A331" s="2">
        <v>14684166</v>
      </c>
      <c r="B331" s="2">
        <v>573841</v>
      </c>
      <c r="E331" s="4">
        <v>194202</v>
      </c>
      <c r="F331" s="4">
        <v>1</v>
      </c>
    </row>
    <row r="332" spans="1:6" x14ac:dyDescent="0.25">
      <c r="A332" s="2">
        <v>14684166</v>
      </c>
      <c r="B332" s="2">
        <v>573841</v>
      </c>
      <c r="E332" s="4">
        <v>228147</v>
      </c>
      <c r="F332" s="4">
        <v>1</v>
      </c>
    </row>
    <row r="333" spans="1:6" x14ac:dyDescent="0.25">
      <c r="A333" s="2">
        <v>14684166</v>
      </c>
      <c r="B333" s="2">
        <v>573841</v>
      </c>
      <c r="E333" s="4">
        <v>407175</v>
      </c>
      <c r="F333" s="4">
        <v>1</v>
      </c>
    </row>
    <row r="334" spans="1:6" x14ac:dyDescent="0.25">
      <c r="A334" s="2">
        <v>14684166</v>
      </c>
      <c r="B334" s="2">
        <v>573841</v>
      </c>
      <c r="E334" s="4">
        <v>430683</v>
      </c>
      <c r="F334" s="4">
        <v>1</v>
      </c>
    </row>
    <row r="335" spans="1:6" x14ac:dyDescent="0.25">
      <c r="A335" s="2">
        <v>14684166</v>
      </c>
      <c r="B335" s="2">
        <v>573841</v>
      </c>
      <c r="E335" s="4">
        <v>460676</v>
      </c>
      <c r="F335" s="4">
        <v>1</v>
      </c>
    </row>
    <row r="336" spans="1:6" x14ac:dyDescent="0.25">
      <c r="A336" s="2">
        <v>14684166</v>
      </c>
      <c r="B336" s="2">
        <v>573841</v>
      </c>
      <c r="E336" s="4">
        <v>400026</v>
      </c>
      <c r="F336" s="4">
        <v>1</v>
      </c>
    </row>
    <row r="337" spans="1:6" x14ac:dyDescent="0.25">
      <c r="A337" s="2">
        <v>14684166</v>
      </c>
      <c r="B337" s="2">
        <v>573841</v>
      </c>
      <c r="E337" s="4">
        <v>315964</v>
      </c>
      <c r="F337" s="4">
        <v>1</v>
      </c>
    </row>
    <row r="338" spans="1:6" x14ac:dyDescent="0.25">
      <c r="A338" s="2">
        <v>14684166</v>
      </c>
      <c r="B338" s="2">
        <v>573841</v>
      </c>
      <c r="E338" s="4">
        <v>488845</v>
      </c>
      <c r="F338" s="4">
        <v>1</v>
      </c>
    </row>
    <row r="339" spans="1:6" x14ac:dyDescent="0.25">
      <c r="A339" s="2">
        <v>14684166</v>
      </c>
      <c r="B339" s="2">
        <v>573841</v>
      </c>
      <c r="E339" s="4">
        <v>460141</v>
      </c>
      <c r="F339" s="4">
        <v>1</v>
      </c>
    </row>
    <row r="340" spans="1:6" x14ac:dyDescent="0.25">
      <c r="A340" s="2">
        <v>14684166</v>
      </c>
      <c r="B340" s="2">
        <v>573841</v>
      </c>
      <c r="E340" s="4">
        <v>184318</v>
      </c>
      <c r="F340" s="4">
        <v>1</v>
      </c>
    </row>
    <row r="341" spans="1:6" x14ac:dyDescent="0.25">
      <c r="A341" s="2">
        <v>14684166</v>
      </c>
      <c r="B341" s="2">
        <v>573841</v>
      </c>
      <c r="E341" s="4">
        <v>470256</v>
      </c>
      <c r="F341" s="4">
        <v>1</v>
      </c>
    </row>
    <row r="342" spans="1:6" x14ac:dyDescent="0.25">
      <c r="A342" s="2">
        <v>14684166</v>
      </c>
      <c r="B342" s="2">
        <v>573841</v>
      </c>
      <c r="E342" s="4">
        <v>330423</v>
      </c>
      <c r="F342" s="4">
        <v>1</v>
      </c>
    </row>
    <row r="343" spans="1:6" x14ac:dyDescent="0.25">
      <c r="A343" s="2">
        <v>14684166</v>
      </c>
      <c r="B343" s="2">
        <v>573841</v>
      </c>
      <c r="E343" s="4">
        <v>488399</v>
      </c>
      <c r="F343" s="4">
        <v>2</v>
      </c>
    </row>
    <row r="344" spans="1:6" x14ac:dyDescent="0.25">
      <c r="A344" s="2">
        <v>14684166</v>
      </c>
      <c r="B344" s="2">
        <v>573841</v>
      </c>
      <c r="E344" s="4">
        <v>238318</v>
      </c>
      <c r="F344" s="4">
        <v>1</v>
      </c>
    </row>
    <row r="345" spans="1:6" x14ac:dyDescent="0.25">
      <c r="A345" s="2">
        <v>14684166</v>
      </c>
      <c r="B345" s="2">
        <v>573841</v>
      </c>
      <c r="E345" s="4">
        <v>142650</v>
      </c>
      <c r="F345" s="4">
        <v>1</v>
      </c>
    </row>
    <row r="346" spans="1:6" x14ac:dyDescent="0.25">
      <c r="A346" s="2">
        <v>14684166</v>
      </c>
      <c r="B346" s="2">
        <v>573841</v>
      </c>
      <c r="E346" s="4">
        <v>463854</v>
      </c>
      <c r="F346" s="4">
        <v>1</v>
      </c>
    </row>
    <row r="347" spans="1:6" x14ac:dyDescent="0.25">
      <c r="A347" s="2">
        <v>14684166</v>
      </c>
      <c r="B347" s="2">
        <v>573841</v>
      </c>
      <c r="E347" s="4">
        <v>196410</v>
      </c>
      <c r="F347" s="4">
        <v>1</v>
      </c>
    </row>
    <row r="348" spans="1:6" x14ac:dyDescent="0.25">
      <c r="A348" s="2">
        <v>14684166</v>
      </c>
      <c r="B348" s="2">
        <v>573841</v>
      </c>
      <c r="E348" s="4">
        <v>20023</v>
      </c>
      <c r="F348" s="4">
        <v>1</v>
      </c>
    </row>
    <row r="349" spans="1:6" x14ac:dyDescent="0.25">
      <c r="A349" s="2">
        <v>14684166</v>
      </c>
      <c r="B349" s="2">
        <v>573841</v>
      </c>
      <c r="E349" s="4">
        <v>349314</v>
      </c>
      <c r="F349" s="4">
        <v>1</v>
      </c>
    </row>
    <row r="350" spans="1:6" x14ac:dyDescent="0.25">
      <c r="A350" s="2">
        <v>14684166</v>
      </c>
      <c r="B350" s="2">
        <v>573841</v>
      </c>
      <c r="E350" s="4">
        <v>218862</v>
      </c>
      <c r="F350" s="4">
        <v>1</v>
      </c>
    </row>
    <row r="351" spans="1:6" x14ac:dyDescent="0.25">
      <c r="A351" s="2">
        <v>14684166</v>
      </c>
      <c r="B351" s="2">
        <v>573841</v>
      </c>
      <c r="E351" s="4">
        <v>487124</v>
      </c>
      <c r="F351" s="4">
        <v>1</v>
      </c>
    </row>
    <row r="352" spans="1:6" x14ac:dyDescent="0.25">
      <c r="A352" s="2">
        <v>14684166</v>
      </c>
      <c r="B352" s="2">
        <v>573841</v>
      </c>
      <c r="E352" s="4">
        <v>94314</v>
      </c>
      <c r="F352" s="4">
        <v>1</v>
      </c>
    </row>
    <row r="353" spans="1:6" x14ac:dyDescent="0.25">
      <c r="A353" s="2">
        <v>14684166</v>
      </c>
      <c r="B353" s="2">
        <v>573841</v>
      </c>
      <c r="E353" s="4">
        <v>512269</v>
      </c>
      <c r="F353" s="4">
        <v>1</v>
      </c>
    </row>
    <row r="354" spans="1:6" x14ac:dyDescent="0.25">
      <c r="A354" s="2">
        <v>14684166</v>
      </c>
      <c r="B354" s="2">
        <v>573841</v>
      </c>
      <c r="E354" s="4">
        <v>274803</v>
      </c>
      <c r="F354" s="4">
        <v>1</v>
      </c>
    </row>
    <row r="355" spans="1:6" x14ac:dyDescent="0.25">
      <c r="A355" s="2">
        <v>14684166</v>
      </c>
      <c r="B355" s="2">
        <v>573841</v>
      </c>
      <c r="E355" s="4">
        <v>434954</v>
      </c>
      <c r="F355" s="4">
        <v>1</v>
      </c>
    </row>
    <row r="356" spans="1:6" x14ac:dyDescent="0.25">
      <c r="A356" s="2">
        <v>14684166</v>
      </c>
      <c r="B356" s="2">
        <v>573841</v>
      </c>
      <c r="E356" s="4">
        <v>448240</v>
      </c>
      <c r="F356" s="4">
        <v>1</v>
      </c>
    </row>
    <row r="357" spans="1:6" x14ac:dyDescent="0.25">
      <c r="A357" s="2">
        <v>14684166</v>
      </c>
      <c r="B357" s="2">
        <v>573841</v>
      </c>
      <c r="E357" s="4">
        <v>442673</v>
      </c>
      <c r="F357" s="4">
        <v>1</v>
      </c>
    </row>
    <row r="358" spans="1:6" x14ac:dyDescent="0.25">
      <c r="A358" s="2">
        <v>14684166</v>
      </c>
      <c r="B358" s="2">
        <v>573841</v>
      </c>
      <c r="E358" s="4">
        <v>430745</v>
      </c>
      <c r="F358" s="4">
        <v>1</v>
      </c>
    </row>
    <row r="359" spans="1:6" x14ac:dyDescent="0.25">
      <c r="A359" s="2">
        <v>14684166</v>
      </c>
      <c r="B359" s="2">
        <v>573841</v>
      </c>
      <c r="E359" s="4">
        <v>14773</v>
      </c>
      <c r="F359" s="4">
        <v>1</v>
      </c>
    </row>
    <row r="360" spans="1:6" x14ac:dyDescent="0.25">
      <c r="A360" s="2">
        <v>14684166</v>
      </c>
      <c r="B360" s="2">
        <v>573841</v>
      </c>
      <c r="E360" s="4">
        <v>477209</v>
      </c>
      <c r="F360" s="4">
        <v>1</v>
      </c>
    </row>
    <row r="361" spans="1:6" x14ac:dyDescent="0.25">
      <c r="A361" s="2">
        <v>14684166</v>
      </c>
      <c r="B361" s="2">
        <v>573841</v>
      </c>
      <c r="E361" s="4">
        <v>473994</v>
      </c>
      <c r="F361" s="4">
        <v>1</v>
      </c>
    </row>
    <row r="362" spans="1:6" x14ac:dyDescent="0.25">
      <c r="A362" s="2">
        <v>14684166</v>
      </c>
      <c r="B362" s="2">
        <v>573841</v>
      </c>
      <c r="E362" s="4">
        <v>416988</v>
      </c>
      <c r="F362" s="4">
        <v>1</v>
      </c>
    </row>
    <row r="363" spans="1:6" x14ac:dyDescent="0.25">
      <c r="A363" s="2">
        <v>14684166</v>
      </c>
      <c r="B363" s="2">
        <v>573841</v>
      </c>
      <c r="E363" s="4">
        <v>213893</v>
      </c>
      <c r="F363" s="4">
        <v>1</v>
      </c>
    </row>
    <row r="364" spans="1:6" x14ac:dyDescent="0.25">
      <c r="A364" s="2">
        <v>14684166</v>
      </c>
      <c r="B364" s="2">
        <v>573841</v>
      </c>
      <c r="E364" s="4">
        <v>45981</v>
      </c>
      <c r="F364" s="4">
        <v>1</v>
      </c>
    </row>
    <row r="365" spans="1:6" x14ac:dyDescent="0.25">
      <c r="A365" s="2">
        <v>14684166</v>
      </c>
      <c r="B365" s="2">
        <v>573841</v>
      </c>
      <c r="E365" s="4">
        <v>444670</v>
      </c>
      <c r="F365" s="4">
        <v>1</v>
      </c>
    </row>
    <row r="366" spans="1:6" x14ac:dyDescent="0.25">
      <c r="A366" s="2">
        <v>14684166</v>
      </c>
      <c r="B366" s="2">
        <v>573841</v>
      </c>
      <c r="E366" s="4">
        <v>392459</v>
      </c>
      <c r="F366" s="4">
        <v>1</v>
      </c>
    </row>
    <row r="367" spans="1:6" x14ac:dyDescent="0.25">
      <c r="A367" s="2">
        <v>14684166</v>
      </c>
      <c r="B367" s="2">
        <v>573841</v>
      </c>
      <c r="E367" s="4">
        <v>351578</v>
      </c>
      <c r="F367" s="4">
        <v>1</v>
      </c>
    </row>
    <row r="368" spans="1:6" x14ac:dyDescent="0.25">
      <c r="A368" s="2">
        <v>14684166</v>
      </c>
      <c r="B368" s="2">
        <v>573841</v>
      </c>
      <c r="E368" s="4">
        <v>333669</v>
      </c>
      <c r="F368" s="4">
        <v>1</v>
      </c>
    </row>
    <row r="369" spans="1:6" x14ac:dyDescent="0.25">
      <c r="A369" s="2">
        <v>14684166</v>
      </c>
      <c r="B369" s="2">
        <v>573841</v>
      </c>
      <c r="E369" s="4">
        <v>198096</v>
      </c>
      <c r="F369" s="4">
        <v>2</v>
      </c>
    </row>
    <row r="370" spans="1:6" x14ac:dyDescent="0.25">
      <c r="A370" s="2">
        <v>14684166</v>
      </c>
      <c r="B370" s="2">
        <v>573841</v>
      </c>
      <c r="E370" s="4">
        <v>28131</v>
      </c>
      <c r="F370" s="4">
        <v>1</v>
      </c>
    </row>
    <row r="371" spans="1:6" x14ac:dyDescent="0.25">
      <c r="A371" s="2">
        <v>14684166</v>
      </c>
      <c r="B371" s="2">
        <v>573841</v>
      </c>
      <c r="E371" s="4">
        <v>26399</v>
      </c>
      <c r="F371" s="4">
        <v>1</v>
      </c>
    </row>
    <row r="372" spans="1:6" x14ac:dyDescent="0.25">
      <c r="A372" s="2">
        <v>14684166</v>
      </c>
      <c r="B372" s="2">
        <v>573841</v>
      </c>
      <c r="E372" s="4">
        <v>333937</v>
      </c>
      <c r="F372" s="4">
        <v>1</v>
      </c>
    </row>
    <row r="373" spans="1:6" x14ac:dyDescent="0.25">
      <c r="A373" s="2">
        <v>14684166</v>
      </c>
      <c r="B373" s="2">
        <v>573841</v>
      </c>
      <c r="E373" s="4">
        <v>442554</v>
      </c>
      <c r="F373" s="4">
        <v>1</v>
      </c>
    </row>
    <row r="374" spans="1:6" x14ac:dyDescent="0.25">
      <c r="A374" s="2">
        <v>14684166</v>
      </c>
      <c r="B374" s="2">
        <v>573841</v>
      </c>
      <c r="E374" s="4">
        <v>429523</v>
      </c>
      <c r="F374" s="4">
        <v>2</v>
      </c>
    </row>
    <row r="375" spans="1:6" x14ac:dyDescent="0.25">
      <c r="A375" s="2">
        <v>14684166</v>
      </c>
      <c r="B375" s="2">
        <v>573841</v>
      </c>
      <c r="E375" s="4">
        <v>479393</v>
      </c>
      <c r="F375" s="4">
        <v>1</v>
      </c>
    </row>
    <row r="376" spans="1:6" x14ac:dyDescent="0.25">
      <c r="A376" s="2">
        <v>14684166</v>
      </c>
      <c r="B376" s="2">
        <v>573841</v>
      </c>
      <c r="E376" s="4">
        <v>488092</v>
      </c>
      <c r="F376" s="4">
        <v>1</v>
      </c>
    </row>
    <row r="377" spans="1:6" x14ac:dyDescent="0.25">
      <c r="A377" s="2">
        <v>14684166</v>
      </c>
      <c r="B377" s="2">
        <v>573841</v>
      </c>
      <c r="E377" s="4">
        <v>503474</v>
      </c>
      <c r="F377" s="4">
        <v>1</v>
      </c>
    </row>
    <row r="378" spans="1:6" x14ac:dyDescent="0.25">
      <c r="A378" s="2">
        <v>14684166</v>
      </c>
      <c r="B378" s="2">
        <v>573841</v>
      </c>
      <c r="E378" s="4">
        <v>430668</v>
      </c>
      <c r="F378" s="4">
        <v>1</v>
      </c>
    </row>
    <row r="379" spans="1:6" x14ac:dyDescent="0.25">
      <c r="A379" s="2">
        <v>14684166</v>
      </c>
      <c r="B379" s="2">
        <v>573841</v>
      </c>
      <c r="E379" s="4">
        <v>488922</v>
      </c>
      <c r="F379" s="4">
        <v>1</v>
      </c>
    </row>
    <row r="380" spans="1:6" x14ac:dyDescent="0.25">
      <c r="A380" s="2">
        <v>14684166</v>
      </c>
      <c r="B380" s="2">
        <v>573841</v>
      </c>
      <c r="E380" s="4">
        <v>494386</v>
      </c>
      <c r="F380" s="4">
        <v>1</v>
      </c>
    </row>
    <row r="381" spans="1:6" x14ac:dyDescent="0.25">
      <c r="A381" s="2">
        <v>14684166</v>
      </c>
      <c r="B381" s="2">
        <v>573841</v>
      </c>
      <c r="E381" s="4">
        <v>511592</v>
      </c>
      <c r="F381" s="4">
        <v>1</v>
      </c>
    </row>
    <row r="382" spans="1:6" x14ac:dyDescent="0.25">
      <c r="A382" s="2">
        <v>14684166</v>
      </c>
      <c r="B382" s="2">
        <v>573841</v>
      </c>
      <c r="E382" s="4">
        <v>480159</v>
      </c>
      <c r="F382" s="4">
        <v>1</v>
      </c>
    </row>
    <row r="383" spans="1:6" x14ac:dyDescent="0.25">
      <c r="A383" s="2">
        <v>14684166</v>
      </c>
      <c r="B383" s="2">
        <v>573841</v>
      </c>
      <c r="E383" s="4">
        <v>504821</v>
      </c>
      <c r="F383" s="4">
        <v>1</v>
      </c>
    </row>
    <row r="384" spans="1:6" x14ac:dyDescent="0.25">
      <c r="A384" s="2">
        <v>14684166</v>
      </c>
      <c r="B384" s="2">
        <v>573841</v>
      </c>
      <c r="E384" s="4">
        <v>452868</v>
      </c>
      <c r="F384" s="4">
        <v>1</v>
      </c>
    </row>
    <row r="385" spans="1:6" x14ac:dyDescent="0.25">
      <c r="A385" s="2">
        <v>14684166</v>
      </c>
      <c r="B385" s="2">
        <v>573841</v>
      </c>
      <c r="E385" s="4">
        <v>435909</v>
      </c>
      <c r="F385" s="4">
        <v>1</v>
      </c>
    </row>
    <row r="386" spans="1:6" x14ac:dyDescent="0.25">
      <c r="A386" s="2">
        <v>14684166</v>
      </c>
      <c r="B386" s="2">
        <v>573841</v>
      </c>
      <c r="E386" s="4">
        <v>496576</v>
      </c>
      <c r="F386" s="4">
        <v>1</v>
      </c>
    </row>
    <row r="387" spans="1:6" x14ac:dyDescent="0.25">
      <c r="A387" s="2">
        <v>14684166</v>
      </c>
      <c r="B387" s="2">
        <v>573841</v>
      </c>
      <c r="E387" s="4">
        <v>368841</v>
      </c>
      <c r="F387" s="4">
        <v>1</v>
      </c>
    </row>
    <row r="388" spans="1:6" x14ac:dyDescent="0.25">
      <c r="A388" s="2">
        <v>14684166</v>
      </c>
      <c r="B388" s="2">
        <v>573841</v>
      </c>
      <c r="E388" s="4">
        <v>443924</v>
      </c>
      <c r="F388" s="4">
        <v>1</v>
      </c>
    </row>
    <row r="389" spans="1:6" x14ac:dyDescent="0.25">
      <c r="A389" s="2">
        <v>14684166</v>
      </c>
      <c r="B389" s="2">
        <v>573841</v>
      </c>
      <c r="E389" s="4">
        <v>492594</v>
      </c>
      <c r="F389" s="4">
        <v>1</v>
      </c>
    </row>
    <row r="390" spans="1:6" x14ac:dyDescent="0.25">
      <c r="A390" s="2">
        <v>14684166</v>
      </c>
      <c r="B390" s="2">
        <v>573841</v>
      </c>
      <c r="E390" s="4">
        <v>373381</v>
      </c>
      <c r="F390" s="4">
        <v>1</v>
      </c>
    </row>
    <row r="391" spans="1:6" x14ac:dyDescent="0.25">
      <c r="A391" s="2">
        <v>14684166</v>
      </c>
      <c r="B391" s="2">
        <v>573841</v>
      </c>
      <c r="E391" s="4">
        <v>444890</v>
      </c>
      <c r="F391" s="4">
        <v>1</v>
      </c>
    </row>
    <row r="392" spans="1:6" x14ac:dyDescent="0.25">
      <c r="A392" s="2">
        <v>14684166</v>
      </c>
      <c r="B392" s="2">
        <v>573841</v>
      </c>
      <c r="E392" s="4">
        <v>322254</v>
      </c>
      <c r="F392" s="4">
        <v>1</v>
      </c>
    </row>
    <row r="393" spans="1:6" x14ac:dyDescent="0.25">
      <c r="A393" s="2">
        <v>14684166</v>
      </c>
      <c r="B393" s="2">
        <v>573841</v>
      </c>
      <c r="E393" s="4">
        <v>131789</v>
      </c>
      <c r="F393" s="4">
        <v>1</v>
      </c>
    </row>
    <row r="394" spans="1:6" x14ac:dyDescent="0.25">
      <c r="A394" s="2">
        <v>14684166</v>
      </c>
      <c r="B394" s="2">
        <v>573841</v>
      </c>
      <c r="E394" s="4">
        <v>390338</v>
      </c>
      <c r="F394" s="4">
        <v>1</v>
      </c>
    </row>
    <row r="395" spans="1:6" x14ac:dyDescent="0.25">
      <c r="A395" s="2">
        <v>14684166</v>
      </c>
      <c r="B395" s="2">
        <v>573841</v>
      </c>
      <c r="E395" s="4">
        <v>283661</v>
      </c>
      <c r="F395" s="4">
        <v>1</v>
      </c>
    </row>
    <row r="396" spans="1:6" x14ac:dyDescent="0.25">
      <c r="A396" s="2">
        <v>14684166</v>
      </c>
      <c r="B396" s="2">
        <v>573841</v>
      </c>
      <c r="E396" s="4">
        <v>437519</v>
      </c>
      <c r="F396" s="4">
        <v>1</v>
      </c>
    </row>
    <row r="397" spans="1:6" x14ac:dyDescent="0.25">
      <c r="A397" s="2">
        <v>14661014</v>
      </c>
      <c r="B397" s="2">
        <v>717343</v>
      </c>
      <c r="E397" s="4">
        <v>176052</v>
      </c>
      <c r="F397" s="4">
        <v>1</v>
      </c>
    </row>
    <row r="398" spans="1:6" x14ac:dyDescent="0.25">
      <c r="A398" s="2">
        <v>14667149</v>
      </c>
      <c r="B398" s="2">
        <v>717787</v>
      </c>
      <c r="E398" s="4">
        <v>467425</v>
      </c>
      <c r="F398" s="4">
        <v>1</v>
      </c>
    </row>
    <row r="399" spans="1:6" x14ac:dyDescent="0.25">
      <c r="A399" s="2">
        <v>14637619</v>
      </c>
      <c r="B399" s="2">
        <v>717932</v>
      </c>
      <c r="E399" s="4">
        <v>11331</v>
      </c>
      <c r="F399" s="4">
        <v>1</v>
      </c>
    </row>
    <row r="400" spans="1:6" x14ac:dyDescent="0.25">
      <c r="A400" s="2">
        <v>14658486</v>
      </c>
      <c r="B400" s="2">
        <v>711802</v>
      </c>
      <c r="E400" s="4">
        <v>430548</v>
      </c>
      <c r="F400" s="4">
        <v>1</v>
      </c>
    </row>
    <row r="401" spans="1:6" x14ac:dyDescent="0.25">
      <c r="A401" s="2">
        <v>14632809</v>
      </c>
      <c r="B401" s="2">
        <v>717787</v>
      </c>
      <c r="E401" s="4">
        <v>243734</v>
      </c>
      <c r="F401" s="4">
        <v>1</v>
      </c>
    </row>
    <row r="402" spans="1:6" x14ac:dyDescent="0.25">
      <c r="A402" s="2">
        <v>14660936</v>
      </c>
      <c r="B402" s="2">
        <v>675123</v>
      </c>
      <c r="E402" s="4">
        <v>451249</v>
      </c>
      <c r="F402" s="4">
        <v>2</v>
      </c>
    </row>
    <row r="403" spans="1:6" x14ac:dyDescent="0.25">
      <c r="A403" s="2">
        <v>14660936</v>
      </c>
      <c r="B403" s="2">
        <v>675123</v>
      </c>
      <c r="E403" s="4">
        <v>436684</v>
      </c>
      <c r="F403" s="4">
        <v>1</v>
      </c>
    </row>
    <row r="404" spans="1:6" x14ac:dyDescent="0.25">
      <c r="A404" s="2">
        <v>14660936</v>
      </c>
      <c r="B404" s="2">
        <v>675123</v>
      </c>
      <c r="E404" s="4">
        <v>458650</v>
      </c>
      <c r="F404" s="4">
        <v>1</v>
      </c>
    </row>
    <row r="405" spans="1:6" x14ac:dyDescent="0.25">
      <c r="A405" s="2">
        <v>14660936</v>
      </c>
      <c r="B405" s="2">
        <v>675123</v>
      </c>
      <c r="E405" s="4">
        <v>79472</v>
      </c>
      <c r="F405" s="4">
        <v>1</v>
      </c>
    </row>
    <row r="406" spans="1:6" x14ac:dyDescent="0.25">
      <c r="A406" s="2">
        <v>14657961</v>
      </c>
      <c r="B406" s="2">
        <v>718806</v>
      </c>
      <c r="E406" s="4">
        <v>283912</v>
      </c>
      <c r="F406" s="4">
        <v>1</v>
      </c>
    </row>
    <row r="407" spans="1:6" x14ac:dyDescent="0.25">
      <c r="A407" s="2">
        <v>14662511</v>
      </c>
      <c r="B407" s="2">
        <v>719077</v>
      </c>
      <c r="E407" s="4">
        <v>77152</v>
      </c>
      <c r="F407" s="4">
        <v>1</v>
      </c>
    </row>
    <row r="408" spans="1:6" x14ac:dyDescent="0.25">
      <c r="A408" s="2">
        <v>14625115</v>
      </c>
      <c r="B408" s="2">
        <v>710075</v>
      </c>
      <c r="E408" s="4">
        <v>105037</v>
      </c>
      <c r="F408" s="4">
        <v>1</v>
      </c>
    </row>
    <row r="409" spans="1:6" x14ac:dyDescent="0.25">
      <c r="A409" s="2">
        <v>14648546</v>
      </c>
      <c r="B409" s="2">
        <v>98425</v>
      </c>
      <c r="E409" s="4">
        <v>461108</v>
      </c>
      <c r="F409" s="4">
        <v>1</v>
      </c>
    </row>
    <row r="410" spans="1:6" x14ac:dyDescent="0.25">
      <c r="A410" s="2">
        <v>14632226</v>
      </c>
      <c r="B410" s="2">
        <v>707599</v>
      </c>
      <c r="E410" s="4">
        <v>455421</v>
      </c>
      <c r="F410" s="4">
        <v>1</v>
      </c>
    </row>
    <row r="411" spans="1:6" x14ac:dyDescent="0.25">
      <c r="A411" s="2">
        <v>14666550</v>
      </c>
      <c r="B411" s="2">
        <v>710075</v>
      </c>
      <c r="E411" s="4">
        <v>411518</v>
      </c>
      <c r="F411" s="4">
        <v>1</v>
      </c>
    </row>
    <row r="412" spans="1:6" x14ac:dyDescent="0.25">
      <c r="A412" s="2">
        <v>14624889</v>
      </c>
      <c r="B412" s="2">
        <v>710075</v>
      </c>
      <c r="E412" s="4">
        <v>449259</v>
      </c>
      <c r="F412" s="4">
        <v>1</v>
      </c>
    </row>
    <row r="413" spans="1:6" x14ac:dyDescent="0.25">
      <c r="A413" s="2">
        <v>14622460</v>
      </c>
      <c r="B413" s="2">
        <v>287414</v>
      </c>
      <c r="E413" s="4">
        <v>238262</v>
      </c>
      <c r="F413" s="4">
        <v>1</v>
      </c>
    </row>
    <row r="414" spans="1:6" x14ac:dyDescent="0.25">
      <c r="A414" s="2">
        <v>14622460</v>
      </c>
      <c r="B414" s="2">
        <v>287414</v>
      </c>
      <c r="E414" s="4">
        <v>382988</v>
      </c>
      <c r="F414" s="4">
        <v>1</v>
      </c>
    </row>
    <row r="415" spans="1:6" x14ac:dyDescent="0.25">
      <c r="A415" s="2">
        <v>14622460</v>
      </c>
      <c r="B415" s="2">
        <v>287414</v>
      </c>
      <c r="E415" s="4">
        <v>130750</v>
      </c>
      <c r="F415" s="4">
        <v>1</v>
      </c>
    </row>
    <row r="416" spans="1:6" x14ac:dyDescent="0.25">
      <c r="A416" s="2">
        <v>14622460</v>
      </c>
      <c r="B416" s="2">
        <v>287414</v>
      </c>
      <c r="E416" s="4">
        <v>259647</v>
      </c>
      <c r="F416" s="4">
        <v>3</v>
      </c>
    </row>
    <row r="417" spans="1:6" x14ac:dyDescent="0.25">
      <c r="A417" s="2">
        <v>14623199</v>
      </c>
      <c r="B417" s="2">
        <v>476851</v>
      </c>
      <c r="E417" s="4">
        <v>206197</v>
      </c>
      <c r="F417" s="4">
        <v>1</v>
      </c>
    </row>
    <row r="418" spans="1:6" x14ac:dyDescent="0.25">
      <c r="A418" s="2">
        <v>14622956</v>
      </c>
      <c r="B418" s="2">
        <v>621504</v>
      </c>
      <c r="E418" s="4">
        <v>484504</v>
      </c>
      <c r="F418" s="4">
        <v>1</v>
      </c>
    </row>
    <row r="419" spans="1:6" x14ac:dyDescent="0.25">
      <c r="A419" s="2">
        <v>14619743</v>
      </c>
      <c r="B419" s="2">
        <v>700983</v>
      </c>
      <c r="E419" s="4">
        <v>106249</v>
      </c>
      <c r="F419" s="4">
        <v>1</v>
      </c>
    </row>
    <row r="420" spans="1:6" x14ac:dyDescent="0.25">
      <c r="A420" s="2">
        <v>14619507</v>
      </c>
      <c r="B420" s="2">
        <v>700983</v>
      </c>
      <c r="E420" s="4">
        <v>423428</v>
      </c>
      <c r="F420" s="4">
        <v>1</v>
      </c>
    </row>
    <row r="421" spans="1:6" x14ac:dyDescent="0.25">
      <c r="A421" s="2">
        <v>14614559</v>
      </c>
      <c r="B421" s="2">
        <v>302829</v>
      </c>
      <c r="E421" s="4">
        <v>126737</v>
      </c>
      <c r="F421" s="4">
        <v>1</v>
      </c>
    </row>
    <row r="422" spans="1:6" x14ac:dyDescent="0.25">
      <c r="A422" s="2">
        <v>14614559</v>
      </c>
      <c r="B422" s="2">
        <v>302829</v>
      </c>
      <c r="E422" s="4">
        <v>175721</v>
      </c>
      <c r="F422" s="4">
        <v>1</v>
      </c>
    </row>
    <row r="423" spans="1:6" x14ac:dyDescent="0.25">
      <c r="A423" s="2">
        <v>14614252</v>
      </c>
      <c r="B423" s="2">
        <v>713190</v>
      </c>
      <c r="E423" s="4">
        <v>463311</v>
      </c>
      <c r="F423" s="4">
        <v>1</v>
      </c>
    </row>
    <row r="424" spans="1:6" x14ac:dyDescent="0.25">
      <c r="A424" s="2">
        <v>14613166</v>
      </c>
      <c r="B424" s="2">
        <v>714861</v>
      </c>
      <c r="E424" s="4">
        <v>267785</v>
      </c>
      <c r="F424" s="4">
        <v>1</v>
      </c>
    </row>
    <row r="425" spans="1:6" x14ac:dyDescent="0.25">
      <c r="A425" s="2">
        <v>14612525</v>
      </c>
      <c r="B425" s="2">
        <v>710207</v>
      </c>
      <c r="E425" s="4">
        <v>335962</v>
      </c>
      <c r="F425" s="4">
        <v>1</v>
      </c>
    </row>
    <row r="426" spans="1:6" x14ac:dyDescent="0.25">
      <c r="A426" s="2">
        <v>14315302</v>
      </c>
      <c r="B426" s="2">
        <v>699342</v>
      </c>
      <c r="E426" s="4">
        <v>438818</v>
      </c>
      <c r="F426" s="4">
        <v>1</v>
      </c>
    </row>
    <row r="427" spans="1:6" x14ac:dyDescent="0.25">
      <c r="A427" s="2">
        <v>14591142</v>
      </c>
      <c r="B427" s="2">
        <v>677808</v>
      </c>
      <c r="E427" s="4">
        <v>389379</v>
      </c>
      <c r="F427" s="4">
        <v>1</v>
      </c>
    </row>
    <row r="428" spans="1:6" x14ac:dyDescent="0.25">
      <c r="A428" s="2">
        <v>14607171</v>
      </c>
      <c r="B428" s="2">
        <v>656045</v>
      </c>
      <c r="E428" s="4">
        <v>209593</v>
      </c>
      <c r="F428" s="4">
        <v>1</v>
      </c>
    </row>
    <row r="429" spans="1:6" x14ac:dyDescent="0.25">
      <c r="A429" s="2">
        <v>14598909</v>
      </c>
      <c r="B429" s="2">
        <v>714220</v>
      </c>
      <c r="E429" s="4">
        <v>234818</v>
      </c>
      <c r="F429" s="4">
        <v>1</v>
      </c>
    </row>
    <row r="430" spans="1:6" x14ac:dyDescent="0.25">
      <c r="A430" s="2">
        <v>14598721</v>
      </c>
      <c r="B430" s="2">
        <v>712191</v>
      </c>
      <c r="E430" s="4">
        <v>7275</v>
      </c>
      <c r="F430" s="4">
        <v>1</v>
      </c>
    </row>
    <row r="431" spans="1:6" x14ac:dyDescent="0.25">
      <c r="A431" s="2">
        <v>14595755</v>
      </c>
      <c r="B431" s="2">
        <v>308298</v>
      </c>
      <c r="E431" s="4">
        <v>228110</v>
      </c>
      <c r="F431" s="4">
        <v>1</v>
      </c>
    </row>
    <row r="432" spans="1:6" x14ac:dyDescent="0.25">
      <c r="A432" s="2">
        <v>14595154</v>
      </c>
      <c r="B432" s="2">
        <v>714112</v>
      </c>
      <c r="E432" s="4">
        <v>475452</v>
      </c>
      <c r="F432" s="4">
        <v>1</v>
      </c>
    </row>
    <row r="433" spans="1:6" x14ac:dyDescent="0.25">
      <c r="A433" s="2">
        <v>14595145</v>
      </c>
      <c r="B433" s="2">
        <v>714112</v>
      </c>
      <c r="E433" s="4">
        <v>468407</v>
      </c>
      <c r="F433" s="4">
        <v>1</v>
      </c>
    </row>
    <row r="434" spans="1:6" x14ac:dyDescent="0.25">
      <c r="A434" s="2">
        <v>14593372</v>
      </c>
      <c r="B434" s="2">
        <v>555794</v>
      </c>
      <c r="E434" s="4">
        <v>407673</v>
      </c>
      <c r="F434" s="4">
        <v>1</v>
      </c>
    </row>
    <row r="435" spans="1:6" x14ac:dyDescent="0.25">
      <c r="A435" s="2">
        <v>14583430</v>
      </c>
      <c r="B435" s="2">
        <v>710075</v>
      </c>
      <c r="E435" s="4">
        <v>407884</v>
      </c>
      <c r="F435" s="4">
        <v>1</v>
      </c>
    </row>
    <row r="436" spans="1:6" x14ac:dyDescent="0.25">
      <c r="A436" s="2">
        <v>14589049</v>
      </c>
      <c r="B436" s="2">
        <v>658545</v>
      </c>
      <c r="E436" s="4">
        <v>479647</v>
      </c>
      <c r="F436" s="4">
        <v>1</v>
      </c>
    </row>
    <row r="437" spans="1:6" x14ac:dyDescent="0.25">
      <c r="A437" s="2">
        <v>14588232</v>
      </c>
      <c r="B437" s="2">
        <v>714645</v>
      </c>
      <c r="E437" s="4">
        <v>483658</v>
      </c>
      <c r="F437" s="4">
        <v>1</v>
      </c>
    </row>
    <row r="438" spans="1:6" x14ac:dyDescent="0.25">
      <c r="A438" s="2">
        <v>14583727</v>
      </c>
      <c r="B438" s="2">
        <v>617423</v>
      </c>
    </row>
    <row r="439" spans="1:6" x14ac:dyDescent="0.25">
      <c r="A439" s="2">
        <v>14584691</v>
      </c>
      <c r="B439" s="2">
        <v>713190</v>
      </c>
    </row>
    <row r="440" spans="1:6" x14ac:dyDescent="0.25">
      <c r="A440" s="2">
        <v>14584691</v>
      </c>
      <c r="B440" s="2">
        <v>713190</v>
      </c>
    </row>
    <row r="441" spans="1:6" x14ac:dyDescent="0.25">
      <c r="A441" s="2">
        <v>14584513</v>
      </c>
      <c r="B441" s="2">
        <v>714645</v>
      </c>
    </row>
    <row r="442" spans="1:6" x14ac:dyDescent="0.25">
      <c r="A442" s="2">
        <v>14584397</v>
      </c>
      <c r="B442" s="2">
        <v>256333</v>
      </c>
    </row>
    <row r="443" spans="1:6" x14ac:dyDescent="0.25">
      <c r="A443" s="2">
        <v>14584284</v>
      </c>
      <c r="B443" s="2">
        <v>698873</v>
      </c>
    </row>
    <row r="444" spans="1:6" x14ac:dyDescent="0.25">
      <c r="A444" s="2">
        <v>14584250</v>
      </c>
      <c r="B444" s="2">
        <v>698873</v>
      </c>
    </row>
    <row r="445" spans="1:6" x14ac:dyDescent="0.25">
      <c r="A445" s="2">
        <v>14584250</v>
      </c>
      <c r="B445" s="2">
        <v>698873</v>
      </c>
    </row>
    <row r="446" spans="1:6" x14ac:dyDescent="0.25">
      <c r="A446" s="2">
        <v>14584250</v>
      </c>
      <c r="B446" s="2">
        <v>698873</v>
      </c>
    </row>
    <row r="447" spans="1:6" x14ac:dyDescent="0.25">
      <c r="A447" s="2">
        <v>14584250</v>
      </c>
      <c r="B447" s="2">
        <v>698873</v>
      </c>
    </row>
    <row r="448" spans="1:6" x14ac:dyDescent="0.25">
      <c r="A448" s="2">
        <v>14581446</v>
      </c>
      <c r="B448" s="2">
        <v>715415</v>
      </c>
    </row>
    <row r="449" spans="1:2" x14ac:dyDescent="0.25">
      <c r="A449" s="2">
        <v>14580610</v>
      </c>
      <c r="B449" s="2">
        <v>714861</v>
      </c>
    </row>
    <row r="450" spans="1:2" x14ac:dyDescent="0.25">
      <c r="A450" s="2">
        <v>14580610</v>
      </c>
      <c r="B450" s="2">
        <v>714861</v>
      </c>
    </row>
    <row r="451" spans="1:2" x14ac:dyDescent="0.25">
      <c r="A451" s="2">
        <v>14580610</v>
      </c>
      <c r="B451" s="2">
        <v>714861</v>
      </c>
    </row>
    <row r="452" spans="1:2" x14ac:dyDescent="0.25">
      <c r="A452" s="2">
        <v>14315068</v>
      </c>
      <c r="B452" s="2">
        <v>476851</v>
      </c>
    </row>
    <row r="453" spans="1:2" x14ac:dyDescent="0.25">
      <c r="A453" s="2">
        <v>14369568</v>
      </c>
      <c r="B453" s="2">
        <v>696173</v>
      </c>
    </row>
    <row r="454" spans="1:2" x14ac:dyDescent="0.25">
      <c r="A454" s="2">
        <v>14366957</v>
      </c>
      <c r="B454" s="2">
        <v>673681</v>
      </c>
    </row>
    <row r="455" spans="1:2" x14ac:dyDescent="0.25">
      <c r="A455" s="2">
        <v>14366957</v>
      </c>
      <c r="B455" s="2">
        <v>673681</v>
      </c>
    </row>
    <row r="456" spans="1:2" x14ac:dyDescent="0.25">
      <c r="A456" s="2">
        <v>14366957</v>
      </c>
      <c r="B456" s="2">
        <v>673681</v>
      </c>
    </row>
    <row r="457" spans="1:2" x14ac:dyDescent="0.25">
      <c r="A457" s="2">
        <v>14366957</v>
      </c>
      <c r="B457" s="2">
        <v>673681</v>
      </c>
    </row>
    <row r="458" spans="1:2" x14ac:dyDescent="0.25">
      <c r="A458" s="2">
        <v>14577909</v>
      </c>
      <c r="B458" s="2">
        <v>534383</v>
      </c>
    </row>
    <row r="459" spans="1:2" x14ac:dyDescent="0.25">
      <c r="A459" s="2">
        <v>14417568</v>
      </c>
      <c r="B459" s="2">
        <v>256333</v>
      </c>
    </row>
    <row r="460" spans="1:2" x14ac:dyDescent="0.25">
      <c r="A460" s="2">
        <v>14577737</v>
      </c>
      <c r="B460" s="2">
        <v>243178</v>
      </c>
    </row>
    <row r="461" spans="1:2" x14ac:dyDescent="0.25">
      <c r="A461" s="2">
        <v>14576081</v>
      </c>
      <c r="B461" s="2">
        <v>715146</v>
      </c>
    </row>
    <row r="462" spans="1:2" x14ac:dyDescent="0.25">
      <c r="A462" s="2">
        <v>14576081</v>
      </c>
      <c r="B462" s="2">
        <v>715146</v>
      </c>
    </row>
    <row r="463" spans="1:2" x14ac:dyDescent="0.25">
      <c r="A463" s="2">
        <v>14508602</v>
      </c>
      <c r="B463" s="2">
        <v>711802</v>
      </c>
    </row>
    <row r="464" spans="1:2" x14ac:dyDescent="0.25">
      <c r="A464" s="2">
        <v>14575765</v>
      </c>
      <c r="B464" s="2">
        <v>459215</v>
      </c>
    </row>
    <row r="465" spans="1:2" x14ac:dyDescent="0.25">
      <c r="A465" s="2">
        <v>14575165</v>
      </c>
      <c r="B465" s="2">
        <v>715091</v>
      </c>
    </row>
    <row r="466" spans="1:2" x14ac:dyDescent="0.25">
      <c r="A466" s="2">
        <v>14574645</v>
      </c>
      <c r="B466" s="2">
        <v>715051</v>
      </c>
    </row>
    <row r="467" spans="1:2" x14ac:dyDescent="0.25">
      <c r="A467" s="2">
        <v>14573585</v>
      </c>
      <c r="B467" s="2">
        <v>615561</v>
      </c>
    </row>
    <row r="468" spans="1:2" x14ac:dyDescent="0.25">
      <c r="A468" s="2">
        <v>14573585</v>
      </c>
      <c r="B468" s="2">
        <v>615561</v>
      </c>
    </row>
    <row r="469" spans="1:2" x14ac:dyDescent="0.25">
      <c r="A469" s="2">
        <v>14374286</v>
      </c>
      <c r="B469" s="2">
        <v>636007</v>
      </c>
    </row>
    <row r="470" spans="1:2" x14ac:dyDescent="0.25">
      <c r="A470" s="2">
        <v>14374286</v>
      </c>
      <c r="B470" s="2">
        <v>636007</v>
      </c>
    </row>
    <row r="471" spans="1:2" x14ac:dyDescent="0.25">
      <c r="A471" s="2">
        <v>14374286</v>
      </c>
      <c r="B471" s="2">
        <v>636007</v>
      </c>
    </row>
    <row r="472" spans="1:2" x14ac:dyDescent="0.25">
      <c r="A472" s="2">
        <v>14374286</v>
      </c>
      <c r="B472" s="2">
        <v>636007</v>
      </c>
    </row>
    <row r="473" spans="1:2" x14ac:dyDescent="0.25">
      <c r="A473" s="2">
        <v>14382386</v>
      </c>
      <c r="B473" s="2">
        <v>569874</v>
      </c>
    </row>
    <row r="474" spans="1:2" x14ac:dyDescent="0.25">
      <c r="A474" s="2">
        <v>14508629</v>
      </c>
      <c r="B474" s="2">
        <v>711802</v>
      </c>
    </row>
    <row r="475" spans="1:2" x14ac:dyDescent="0.25">
      <c r="A475" s="2">
        <v>14564490</v>
      </c>
      <c r="B475" s="2">
        <v>710207</v>
      </c>
    </row>
    <row r="476" spans="1:2" x14ac:dyDescent="0.25">
      <c r="A476" s="2">
        <v>14569009</v>
      </c>
      <c r="B476" s="2">
        <v>359066</v>
      </c>
    </row>
    <row r="477" spans="1:2" x14ac:dyDescent="0.25">
      <c r="A477" s="2">
        <v>14569009</v>
      </c>
      <c r="B477" s="2">
        <v>359066</v>
      </c>
    </row>
    <row r="478" spans="1:2" x14ac:dyDescent="0.25">
      <c r="A478" s="2">
        <v>14569009</v>
      </c>
      <c r="B478" s="2">
        <v>359066</v>
      </c>
    </row>
    <row r="479" spans="1:2" x14ac:dyDescent="0.25">
      <c r="A479" s="2">
        <v>14569009</v>
      </c>
      <c r="B479" s="2">
        <v>359066</v>
      </c>
    </row>
    <row r="480" spans="1:2" x14ac:dyDescent="0.25">
      <c r="A480" s="2">
        <v>14556242</v>
      </c>
      <c r="B480" s="2">
        <v>698754</v>
      </c>
    </row>
    <row r="481" spans="1:2" x14ac:dyDescent="0.25">
      <c r="A481" s="2">
        <v>14545920</v>
      </c>
      <c r="B481" s="2">
        <v>713362</v>
      </c>
    </row>
    <row r="482" spans="1:2" x14ac:dyDescent="0.25">
      <c r="A482" s="2">
        <v>14546527</v>
      </c>
      <c r="B482" s="2">
        <v>1023</v>
      </c>
    </row>
    <row r="483" spans="1:2" x14ac:dyDescent="0.25">
      <c r="A483" s="2">
        <v>14506783</v>
      </c>
      <c r="B483" s="2">
        <v>710207</v>
      </c>
    </row>
    <row r="484" spans="1:2" x14ac:dyDescent="0.25">
      <c r="A484" s="2">
        <v>14506783</v>
      </c>
      <c r="B484" s="2">
        <v>710207</v>
      </c>
    </row>
    <row r="485" spans="1:2" x14ac:dyDescent="0.25">
      <c r="A485" s="2">
        <v>14545215</v>
      </c>
      <c r="B485" s="2">
        <v>686040</v>
      </c>
    </row>
    <row r="486" spans="1:2" x14ac:dyDescent="0.25">
      <c r="A486" s="2">
        <v>14545215</v>
      </c>
      <c r="B486" s="2">
        <v>686040</v>
      </c>
    </row>
    <row r="487" spans="1:2" x14ac:dyDescent="0.25">
      <c r="A487" s="2">
        <v>14548812</v>
      </c>
      <c r="B487" s="2">
        <v>713757</v>
      </c>
    </row>
    <row r="488" spans="1:2" x14ac:dyDescent="0.25">
      <c r="A488" s="2">
        <v>14524991</v>
      </c>
      <c r="B488" s="2">
        <v>2020</v>
      </c>
    </row>
    <row r="489" spans="1:2" x14ac:dyDescent="0.25">
      <c r="A489" s="2">
        <v>14534606</v>
      </c>
      <c r="B489" s="2">
        <v>476851</v>
      </c>
    </row>
    <row r="490" spans="1:2" x14ac:dyDescent="0.25">
      <c r="A490" s="2">
        <v>14511665</v>
      </c>
      <c r="B490" s="2">
        <v>692686</v>
      </c>
    </row>
    <row r="491" spans="1:2" x14ac:dyDescent="0.25">
      <c r="A491" s="2">
        <v>14535351</v>
      </c>
      <c r="B491" s="2">
        <v>476851</v>
      </c>
    </row>
    <row r="492" spans="1:2" x14ac:dyDescent="0.25">
      <c r="A492" s="2">
        <v>14535032</v>
      </c>
      <c r="B492" s="2">
        <v>713190</v>
      </c>
    </row>
    <row r="493" spans="1:2" x14ac:dyDescent="0.25">
      <c r="A493" s="2">
        <v>14535032</v>
      </c>
      <c r="B493" s="2">
        <v>713190</v>
      </c>
    </row>
    <row r="494" spans="1:2" x14ac:dyDescent="0.25">
      <c r="A494" s="2">
        <v>14544773</v>
      </c>
      <c r="B494" s="2">
        <v>711802</v>
      </c>
    </row>
    <row r="495" spans="1:2" x14ac:dyDescent="0.25">
      <c r="A495" s="2">
        <v>14537974</v>
      </c>
      <c r="B495" s="2">
        <v>74030</v>
      </c>
    </row>
    <row r="496" spans="1:2" x14ac:dyDescent="0.25">
      <c r="A496" s="2">
        <v>14536064</v>
      </c>
      <c r="B496" s="2">
        <v>700735</v>
      </c>
    </row>
    <row r="497" spans="1:2" x14ac:dyDescent="0.25">
      <c r="A497" s="2">
        <v>14536064</v>
      </c>
      <c r="B497" s="2">
        <v>700735</v>
      </c>
    </row>
    <row r="498" spans="1:2" x14ac:dyDescent="0.25">
      <c r="A498" s="2">
        <v>14508646</v>
      </c>
      <c r="B498" s="2">
        <v>711802</v>
      </c>
    </row>
    <row r="499" spans="1:2" x14ac:dyDescent="0.25">
      <c r="A499" s="2">
        <v>14458558</v>
      </c>
      <c r="B499" s="2">
        <v>703937</v>
      </c>
    </row>
    <row r="500" spans="1:2" x14ac:dyDescent="0.25">
      <c r="A500" s="2">
        <v>14494314</v>
      </c>
      <c r="B500" s="2">
        <v>711113</v>
      </c>
    </row>
    <row r="501" spans="1:2" x14ac:dyDescent="0.25">
      <c r="A501" s="2">
        <v>14531253</v>
      </c>
      <c r="B501" s="2">
        <v>709138</v>
      </c>
    </row>
    <row r="502" spans="1:2" x14ac:dyDescent="0.25">
      <c r="A502" s="2">
        <v>14525178</v>
      </c>
      <c r="B502" s="2">
        <v>712172</v>
      </c>
    </row>
    <row r="503" spans="1:2" x14ac:dyDescent="0.25">
      <c r="A503" s="2">
        <v>14525142</v>
      </c>
      <c r="B503" s="2">
        <v>712172</v>
      </c>
    </row>
    <row r="504" spans="1:2" x14ac:dyDescent="0.25">
      <c r="A504" s="2">
        <v>14500978</v>
      </c>
      <c r="B504" s="2">
        <v>700983</v>
      </c>
    </row>
    <row r="505" spans="1:2" x14ac:dyDescent="0.25">
      <c r="A505" s="2">
        <v>14496564</v>
      </c>
      <c r="B505" s="2">
        <v>711185</v>
      </c>
    </row>
    <row r="506" spans="1:2" x14ac:dyDescent="0.25">
      <c r="A506" s="2">
        <v>14495502</v>
      </c>
      <c r="B506" s="2">
        <v>527755</v>
      </c>
    </row>
    <row r="507" spans="1:2" x14ac:dyDescent="0.25">
      <c r="A507" s="2">
        <v>14197121</v>
      </c>
      <c r="B507" s="2">
        <v>693528</v>
      </c>
    </row>
    <row r="508" spans="1:2" x14ac:dyDescent="0.25">
      <c r="A508" s="2">
        <v>13911561</v>
      </c>
      <c r="B508" s="2">
        <v>86759</v>
      </c>
    </row>
    <row r="509" spans="1:2" x14ac:dyDescent="0.25">
      <c r="A509" s="2">
        <v>13911561</v>
      </c>
      <c r="B509" s="2">
        <v>86759</v>
      </c>
    </row>
    <row r="510" spans="1:2" x14ac:dyDescent="0.25">
      <c r="A510" s="2">
        <v>14483046</v>
      </c>
      <c r="B510" s="2">
        <v>710207</v>
      </c>
    </row>
    <row r="511" spans="1:2" x14ac:dyDescent="0.25">
      <c r="A511" s="2">
        <v>14482399</v>
      </c>
      <c r="B511" s="2">
        <v>710207</v>
      </c>
    </row>
    <row r="512" spans="1:2" x14ac:dyDescent="0.25">
      <c r="A512" s="2">
        <v>14482399</v>
      </c>
      <c r="B512" s="2">
        <v>710207</v>
      </c>
    </row>
    <row r="513" spans="1:2" x14ac:dyDescent="0.25">
      <c r="A513" s="2">
        <v>14482399</v>
      </c>
      <c r="B513" s="2">
        <v>710207</v>
      </c>
    </row>
    <row r="514" spans="1:2" x14ac:dyDescent="0.25">
      <c r="A514" s="2">
        <v>14420979</v>
      </c>
      <c r="B514" s="2">
        <v>218349</v>
      </c>
    </row>
    <row r="515" spans="1:2" x14ac:dyDescent="0.25">
      <c r="A515" s="2">
        <v>14478484</v>
      </c>
      <c r="B515" s="2">
        <v>576981</v>
      </c>
    </row>
    <row r="516" spans="1:2" x14ac:dyDescent="0.25">
      <c r="A516" s="2">
        <v>14477111</v>
      </c>
      <c r="B516" s="2">
        <v>26663</v>
      </c>
    </row>
    <row r="517" spans="1:2" x14ac:dyDescent="0.25">
      <c r="A517" s="2">
        <v>14477111</v>
      </c>
      <c r="B517" s="2">
        <v>26663</v>
      </c>
    </row>
    <row r="518" spans="1:2" x14ac:dyDescent="0.25">
      <c r="A518" s="2">
        <v>14470692</v>
      </c>
      <c r="B518" s="2">
        <v>322204</v>
      </c>
    </row>
    <row r="519" spans="1:2" x14ac:dyDescent="0.25">
      <c r="A519" s="2">
        <v>14467439</v>
      </c>
      <c r="B519" s="2">
        <v>352631</v>
      </c>
    </row>
    <row r="520" spans="1:2" x14ac:dyDescent="0.25">
      <c r="A520" s="2">
        <v>14467080</v>
      </c>
      <c r="B520" s="2">
        <v>702372</v>
      </c>
    </row>
    <row r="521" spans="1:2" x14ac:dyDescent="0.25">
      <c r="A521" s="2">
        <v>14461611</v>
      </c>
      <c r="B521" s="2">
        <v>524522</v>
      </c>
    </row>
    <row r="522" spans="1:2" x14ac:dyDescent="0.25">
      <c r="A522" s="2">
        <v>14448702</v>
      </c>
      <c r="B522" s="2">
        <v>658545</v>
      </c>
    </row>
    <row r="523" spans="1:2" x14ac:dyDescent="0.25">
      <c r="A523" s="2">
        <v>14447638</v>
      </c>
      <c r="B523" s="2">
        <v>708769</v>
      </c>
    </row>
    <row r="524" spans="1:2" x14ac:dyDescent="0.25">
      <c r="A524" s="2">
        <v>14205955</v>
      </c>
      <c r="B524" s="2">
        <v>51333</v>
      </c>
    </row>
    <row r="525" spans="1:2" x14ac:dyDescent="0.25">
      <c r="A525" s="2">
        <v>14367810</v>
      </c>
      <c r="B525" s="2">
        <v>619725</v>
      </c>
    </row>
    <row r="526" spans="1:2" x14ac:dyDescent="0.25">
      <c r="A526" s="2">
        <v>14367810</v>
      </c>
      <c r="B526" s="2">
        <v>619725</v>
      </c>
    </row>
    <row r="527" spans="1:2" x14ac:dyDescent="0.25">
      <c r="A527" s="2">
        <v>14374834</v>
      </c>
      <c r="B527" s="2">
        <v>1023</v>
      </c>
    </row>
    <row r="528" spans="1:2" x14ac:dyDescent="0.25">
      <c r="A528" s="2">
        <v>14426169</v>
      </c>
      <c r="B528" s="2">
        <v>707603</v>
      </c>
    </row>
    <row r="529" spans="1:2" x14ac:dyDescent="0.25">
      <c r="A529" s="2">
        <v>14412616</v>
      </c>
      <c r="B529" s="2">
        <v>476851</v>
      </c>
    </row>
    <row r="530" spans="1:2" x14ac:dyDescent="0.25">
      <c r="A530" s="2">
        <v>14406685</v>
      </c>
      <c r="B530" s="2">
        <v>677255</v>
      </c>
    </row>
    <row r="531" spans="1:2" x14ac:dyDescent="0.25">
      <c r="A531" s="2">
        <v>14406685</v>
      </c>
      <c r="B531" s="2">
        <v>677255</v>
      </c>
    </row>
    <row r="532" spans="1:2" x14ac:dyDescent="0.25">
      <c r="A532" s="2">
        <v>14405508</v>
      </c>
      <c r="B532" s="2">
        <v>94325</v>
      </c>
    </row>
    <row r="533" spans="1:2" x14ac:dyDescent="0.25">
      <c r="A533" s="2">
        <v>14395181</v>
      </c>
      <c r="B533" s="2">
        <v>706067</v>
      </c>
    </row>
    <row r="534" spans="1:2" x14ac:dyDescent="0.25">
      <c r="A534" s="2">
        <v>13870161</v>
      </c>
      <c r="B534" s="2">
        <v>536384</v>
      </c>
    </row>
    <row r="535" spans="1:2" x14ac:dyDescent="0.25">
      <c r="A535" s="2">
        <v>14361122</v>
      </c>
      <c r="B535" s="2">
        <v>675123</v>
      </c>
    </row>
    <row r="536" spans="1:2" x14ac:dyDescent="0.25">
      <c r="A536" s="2">
        <v>14361122</v>
      </c>
      <c r="B536" s="2">
        <v>675123</v>
      </c>
    </row>
    <row r="537" spans="1:2" x14ac:dyDescent="0.25">
      <c r="A537" s="2">
        <v>14371464</v>
      </c>
      <c r="B537" s="2">
        <v>256333</v>
      </c>
    </row>
    <row r="538" spans="1:2" x14ac:dyDescent="0.25">
      <c r="A538" s="2">
        <v>14365698</v>
      </c>
      <c r="B538" s="2">
        <v>459215</v>
      </c>
    </row>
    <row r="539" spans="1:2" x14ac:dyDescent="0.25">
      <c r="A539" s="2">
        <v>14365698</v>
      </c>
      <c r="B539" s="2">
        <v>459215</v>
      </c>
    </row>
    <row r="540" spans="1:2" x14ac:dyDescent="0.25">
      <c r="A540" s="2">
        <v>14365698</v>
      </c>
      <c r="B540" s="2">
        <v>459215</v>
      </c>
    </row>
    <row r="541" spans="1:2" x14ac:dyDescent="0.25">
      <c r="A541" s="2">
        <v>14365698</v>
      </c>
      <c r="B541" s="2">
        <v>459215</v>
      </c>
    </row>
    <row r="542" spans="1:2" x14ac:dyDescent="0.25">
      <c r="A542" s="2">
        <v>14365698</v>
      </c>
      <c r="B542" s="2">
        <v>459215</v>
      </c>
    </row>
    <row r="543" spans="1:2" x14ac:dyDescent="0.25">
      <c r="A543" s="2">
        <v>14353704</v>
      </c>
      <c r="B543" s="2">
        <v>679757</v>
      </c>
    </row>
    <row r="544" spans="1:2" x14ac:dyDescent="0.25">
      <c r="A544" s="2">
        <v>14353704</v>
      </c>
      <c r="B544" s="2">
        <v>679757</v>
      </c>
    </row>
    <row r="545" spans="1:2" x14ac:dyDescent="0.25">
      <c r="A545" s="2">
        <v>14353399</v>
      </c>
      <c r="B545" s="2">
        <v>105892</v>
      </c>
    </row>
    <row r="546" spans="1:2" x14ac:dyDescent="0.25">
      <c r="A546" s="2">
        <v>14353353</v>
      </c>
      <c r="B546" s="2">
        <v>700983</v>
      </c>
    </row>
    <row r="547" spans="1:2" x14ac:dyDescent="0.25">
      <c r="A547" s="2">
        <v>14338093</v>
      </c>
      <c r="B547" s="2">
        <v>605141</v>
      </c>
    </row>
    <row r="548" spans="1:2" x14ac:dyDescent="0.25">
      <c r="A548" s="2">
        <v>14338740</v>
      </c>
      <c r="B548" s="2">
        <v>51696</v>
      </c>
    </row>
    <row r="549" spans="1:2" x14ac:dyDescent="0.25">
      <c r="A549" s="2">
        <v>14338740</v>
      </c>
      <c r="B549" s="2">
        <v>51696</v>
      </c>
    </row>
    <row r="550" spans="1:2" x14ac:dyDescent="0.25">
      <c r="A550" s="2">
        <v>14328374</v>
      </c>
      <c r="B550" s="2">
        <v>700983</v>
      </c>
    </row>
    <row r="551" spans="1:2" x14ac:dyDescent="0.25">
      <c r="A551" s="2">
        <v>14334244</v>
      </c>
      <c r="B551" s="2">
        <v>104429</v>
      </c>
    </row>
    <row r="552" spans="1:2" x14ac:dyDescent="0.25">
      <c r="A552" s="2">
        <v>14327056</v>
      </c>
      <c r="B552" s="2">
        <v>700983</v>
      </c>
    </row>
    <row r="553" spans="1:2" x14ac:dyDescent="0.25">
      <c r="A553" s="2">
        <v>14326237</v>
      </c>
      <c r="B553" s="2">
        <v>673681</v>
      </c>
    </row>
    <row r="554" spans="1:2" x14ac:dyDescent="0.25">
      <c r="A554" s="2">
        <v>14323187</v>
      </c>
      <c r="B554" s="2">
        <v>573505</v>
      </c>
    </row>
    <row r="555" spans="1:2" x14ac:dyDescent="0.25">
      <c r="A555" s="2">
        <v>14322015</v>
      </c>
      <c r="B555" s="2">
        <v>459215</v>
      </c>
    </row>
    <row r="556" spans="1:2" x14ac:dyDescent="0.25">
      <c r="A556" s="2">
        <v>14322015</v>
      </c>
      <c r="B556" s="2">
        <v>459215</v>
      </c>
    </row>
    <row r="557" spans="1:2" x14ac:dyDescent="0.25">
      <c r="A557" s="2">
        <v>14322015</v>
      </c>
      <c r="B557" s="2">
        <v>459215</v>
      </c>
    </row>
    <row r="558" spans="1:2" x14ac:dyDescent="0.25">
      <c r="A558" s="2">
        <v>14321335</v>
      </c>
      <c r="B558" s="2">
        <v>62711</v>
      </c>
    </row>
    <row r="559" spans="1:2" x14ac:dyDescent="0.25">
      <c r="A559" s="2">
        <v>14318500</v>
      </c>
      <c r="B559" s="2">
        <v>352631</v>
      </c>
    </row>
    <row r="560" spans="1:2" x14ac:dyDescent="0.25">
      <c r="A560" s="2">
        <v>14318500</v>
      </c>
      <c r="B560" s="2">
        <v>352631</v>
      </c>
    </row>
    <row r="561" spans="1:2" x14ac:dyDescent="0.25">
      <c r="A561" s="2">
        <v>14314892</v>
      </c>
      <c r="B561" s="2">
        <v>15166</v>
      </c>
    </row>
    <row r="562" spans="1:2" x14ac:dyDescent="0.25">
      <c r="A562" s="2">
        <v>14307028</v>
      </c>
      <c r="B562" s="2">
        <v>563149</v>
      </c>
    </row>
    <row r="563" spans="1:2" x14ac:dyDescent="0.25">
      <c r="A563" s="2">
        <v>14267154</v>
      </c>
      <c r="B563" s="2">
        <v>617423</v>
      </c>
    </row>
    <row r="564" spans="1:2" x14ac:dyDescent="0.25">
      <c r="A564" s="2">
        <v>14135315</v>
      </c>
      <c r="B564" s="2">
        <v>512703</v>
      </c>
    </row>
    <row r="565" spans="1:2" x14ac:dyDescent="0.25">
      <c r="A565" s="2">
        <v>14121660</v>
      </c>
      <c r="B565" s="2">
        <v>663284</v>
      </c>
    </row>
    <row r="566" spans="1:2" x14ac:dyDescent="0.25">
      <c r="A566" s="2">
        <v>14265226</v>
      </c>
      <c r="B566" s="2">
        <v>497813</v>
      </c>
    </row>
    <row r="567" spans="1:2" x14ac:dyDescent="0.25">
      <c r="A567" s="2">
        <v>14263405</v>
      </c>
      <c r="B567" s="2">
        <v>52063</v>
      </c>
    </row>
    <row r="568" spans="1:2" x14ac:dyDescent="0.25">
      <c r="A568" s="2">
        <v>14261222</v>
      </c>
      <c r="B568" s="2">
        <v>687864</v>
      </c>
    </row>
    <row r="569" spans="1:2" x14ac:dyDescent="0.25">
      <c r="A569" s="2">
        <v>14095573</v>
      </c>
      <c r="B569" s="2">
        <v>292506</v>
      </c>
    </row>
    <row r="570" spans="1:2" x14ac:dyDescent="0.25">
      <c r="A570" s="2">
        <v>14231527</v>
      </c>
      <c r="B570" s="2">
        <v>459215</v>
      </c>
    </row>
    <row r="571" spans="1:2" x14ac:dyDescent="0.25">
      <c r="A571" s="2">
        <v>14231527</v>
      </c>
      <c r="B571" s="2">
        <v>459215</v>
      </c>
    </row>
    <row r="572" spans="1:2" x14ac:dyDescent="0.25">
      <c r="A572" s="2">
        <v>14231527</v>
      </c>
      <c r="B572" s="2">
        <v>459215</v>
      </c>
    </row>
    <row r="573" spans="1:2" x14ac:dyDescent="0.25">
      <c r="A573" s="2">
        <v>14259187</v>
      </c>
      <c r="B573" s="2">
        <v>80703</v>
      </c>
    </row>
    <row r="574" spans="1:2" x14ac:dyDescent="0.25">
      <c r="A574" s="2">
        <v>14256976</v>
      </c>
      <c r="B574" s="2">
        <v>621042</v>
      </c>
    </row>
    <row r="575" spans="1:2" x14ac:dyDescent="0.25">
      <c r="A575" s="2">
        <v>14248143</v>
      </c>
      <c r="B575" s="2">
        <v>346647</v>
      </c>
    </row>
    <row r="576" spans="1:2" x14ac:dyDescent="0.25">
      <c r="A576" s="2">
        <v>14240314</v>
      </c>
      <c r="B576" s="2">
        <v>676526</v>
      </c>
    </row>
    <row r="577" spans="1:2" x14ac:dyDescent="0.25">
      <c r="A577" s="2">
        <v>14227062</v>
      </c>
      <c r="B577" s="2">
        <v>476851</v>
      </c>
    </row>
    <row r="578" spans="1:2" x14ac:dyDescent="0.25">
      <c r="A578" s="2">
        <v>14121097</v>
      </c>
      <c r="B578" s="2">
        <v>61183</v>
      </c>
    </row>
    <row r="579" spans="1:2" x14ac:dyDescent="0.25">
      <c r="A579" s="2">
        <v>14207328</v>
      </c>
      <c r="B579" s="2">
        <v>391696</v>
      </c>
    </row>
    <row r="580" spans="1:2" x14ac:dyDescent="0.25">
      <c r="A580" s="2">
        <v>14171436</v>
      </c>
      <c r="B580" s="2">
        <v>437085</v>
      </c>
    </row>
    <row r="581" spans="1:2" x14ac:dyDescent="0.25">
      <c r="A581" s="2">
        <v>14124568</v>
      </c>
      <c r="B581" s="2">
        <v>638741</v>
      </c>
    </row>
    <row r="582" spans="1:2" x14ac:dyDescent="0.25">
      <c r="A582" s="2">
        <v>14076929</v>
      </c>
      <c r="B582" s="2">
        <v>239104</v>
      </c>
    </row>
    <row r="583" spans="1:2" x14ac:dyDescent="0.25">
      <c r="A583" s="2">
        <v>14099664</v>
      </c>
      <c r="B583" s="2">
        <v>415390</v>
      </c>
    </row>
    <row r="584" spans="1:2" x14ac:dyDescent="0.25">
      <c r="A584" s="2">
        <v>14065768</v>
      </c>
      <c r="B584" s="2">
        <v>646095</v>
      </c>
    </row>
    <row r="585" spans="1:2" x14ac:dyDescent="0.25">
      <c r="A585" s="2">
        <v>14006464</v>
      </c>
      <c r="B585" s="2">
        <v>195585</v>
      </c>
    </row>
    <row r="586" spans="1:2" x14ac:dyDescent="0.25">
      <c r="A586" s="2">
        <v>14048117</v>
      </c>
      <c r="B586" s="2">
        <v>579360</v>
      </c>
    </row>
    <row r="587" spans="1:2" x14ac:dyDescent="0.25">
      <c r="A587" s="2">
        <v>14040833</v>
      </c>
      <c r="B587" s="2">
        <v>651934</v>
      </c>
    </row>
    <row r="588" spans="1:2" x14ac:dyDescent="0.25">
      <c r="A588" s="2">
        <v>14018882</v>
      </c>
      <c r="B588" s="2">
        <v>671813</v>
      </c>
    </row>
    <row r="589" spans="1:2" x14ac:dyDescent="0.25">
      <c r="A589" s="2">
        <v>13986784</v>
      </c>
      <c r="B589" s="2">
        <v>540075</v>
      </c>
    </row>
    <row r="590" spans="1:2" x14ac:dyDescent="0.25">
      <c r="A590" s="2">
        <v>13986784</v>
      </c>
      <c r="B590" s="2">
        <v>540075</v>
      </c>
    </row>
    <row r="591" spans="1:2" x14ac:dyDescent="0.25">
      <c r="A591" s="2">
        <v>13928091</v>
      </c>
      <c r="B591" s="2">
        <v>667515</v>
      </c>
    </row>
    <row r="592" spans="1:2" x14ac:dyDescent="0.25">
      <c r="A592" s="2">
        <v>13904668</v>
      </c>
      <c r="B592" s="2">
        <v>209506</v>
      </c>
    </row>
    <row r="593" spans="1:2" x14ac:dyDescent="0.25">
      <c r="A593" s="2">
        <v>13863206</v>
      </c>
      <c r="B593" s="2">
        <v>320928</v>
      </c>
    </row>
    <row r="594" spans="1:2" x14ac:dyDescent="0.25">
      <c r="A594" s="2">
        <v>13806485</v>
      </c>
      <c r="B594" s="2">
        <v>18044</v>
      </c>
    </row>
    <row r="595" spans="1:2" x14ac:dyDescent="0.25">
      <c r="A595" s="2">
        <v>13773204</v>
      </c>
      <c r="B595" s="2">
        <v>664676</v>
      </c>
    </row>
    <row r="596" spans="1:2" x14ac:dyDescent="0.25">
      <c r="A596" s="2">
        <v>13764341</v>
      </c>
      <c r="B596" s="2">
        <v>194040</v>
      </c>
    </row>
    <row r="597" spans="1:2" x14ac:dyDescent="0.25">
      <c r="A597" s="2">
        <v>13704163</v>
      </c>
      <c r="B597" s="2">
        <v>495108</v>
      </c>
    </row>
    <row r="598" spans="1:2" x14ac:dyDescent="0.25">
      <c r="A598" s="2">
        <v>13698555</v>
      </c>
      <c r="B598" s="2">
        <v>583217</v>
      </c>
    </row>
    <row r="599" spans="1:2" x14ac:dyDescent="0.25">
      <c r="A599" s="2">
        <v>13669077</v>
      </c>
      <c r="B599" s="2">
        <v>623732</v>
      </c>
    </row>
    <row r="600" spans="1:2" x14ac:dyDescent="0.25">
      <c r="A600" s="2">
        <v>13668895</v>
      </c>
      <c r="B600" s="2">
        <v>525579</v>
      </c>
    </row>
    <row r="601" spans="1:2" x14ac:dyDescent="0.25">
      <c r="A601" s="2">
        <v>13642624</v>
      </c>
      <c r="B601" s="2">
        <v>534643</v>
      </c>
    </row>
    <row r="602" spans="1:2" x14ac:dyDescent="0.25">
      <c r="A602" s="2">
        <v>11720556</v>
      </c>
      <c r="B602" s="2">
        <v>315474</v>
      </c>
    </row>
    <row r="603" spans="1:2" x14ac:dyDescent="0.25">
      <c r="A603" s="2">
        <v>13592807</v>
      </c>
      <c r="B603" s="2">
        <v>454150</v>
      </c>
    </row>
    <row r="604" spans="1:2" x14ac:dyDescent="0.25">
      <c r="A604" s="2">
        <v>10644811</v>
      </c>
      <c r="B604" s="2">
        <v>461198</v>
      </c>
    </row>
    <row r="605" spans="1:2" x14ac:dyDescent="0.25">
      <c r="A605" s="2">
        <v>12959395</v>
      </c>
      <c r="B605" s="2">
        <v>523877</v>
      </c>
    </row>
    <row r="606" spans="1:2" x14ac:dyDescent="0.25">
      <c r="A606" s="2">
        <v>13420683</v>
      </c>
      <c r="B606" s="2">
        <v>2089</v>
      </c>
    </row>
    <row r="607" spans="1:2" x14ac:dyDescent="0.25">
      <c r="A607" s="2">
        <v>13301108</v>
      </c>
      <c r="B607" s="2">
        <v>527755</v>
      </c>
    </row>
    <row r="608" spans="1:2" x14ac:dyDescent="0.25">
      <c r="A608" s="2">
        <v>13493793</v>
      </c>
      <c r="B608" s="2">
        <v>320928</v>
      </c>
    </row>
    <row r="609" spans="1:2" x14ac:dyDescent="0.25">
      <c r="A609" s="2">
        <v>13472452</v>
      </c>
      <c r="B609" s="2">
        <v>567326</v>
      </c>
    </row>
    <row r="610" spans="1:2" x14ac:dyDescent="0.25">
      <c r="A610" s="2">
        <v>13378829</v>
      </c>
      <c r="B610" s="2">
        <v>561189</v>
      </c>
    </row>
    <row r="611" spans="1:2" x14ac:dyDescent="0.25">
      <c r="A611" s="2">
        <v>13378829</v>
      </c>
      <c r="B611" s="2">
        <v>561189</v>
      </c>
    </row>
    <row r="612" spans="1:2" x14ac:dyDescent="0.25">
      <c r="A612" s="2">
        <v>13312772</v>
      </c>
      <c r="B612" s="2">
        <v>636261</v>
      </c>
    </row>
    <row r="613" spans="1:2" x14ac:dyDescent="0.25">
      <c r="A613" s="2">
        <v>13220450</v>
      </c>
      <c r="B613" s="2">
        <v>595418</v>
      </c>
    </row>
    <row r="614" spans="1:2" x14ac:dyDescent="0.25">
      <c r="A614" s="2">
        <v>13215766</v>
      </c>
      <c r="B614" s="2">
        <v>527590</v>
      </c>
    </row>
    <row r="615" spans="1:2" x14ac:dyDescent="0.25">
      <c r="A615" s="2">
        <v>13215766</v>
      </c>
      <c r="B615" s="2">
        <v>527590</v>
      </c>
    </row>
    <row r="616" spans="1:2" x14ac:dyDescent="0.25">
      <c r="A616" s="2">
        <v>13197173</v>
      </c>
      <c r="B616" s="2">
        <v>570306</v>
      </c>
    </row>
    <row r="617" spans="1:2" x14ac:dyDescent="0.25">
      <c r="A617" s="2">
        <v>13190978</v>
      </c>
      <c r="B617" s="2">
        <v>510094</v>
      </c>
    </row>
    <row r="618" spans="1:2" x14ac:dyDescent="0.25">
      <c r="A618" s="2">
        <v>13160830</v>
      </c>
      <c r="B618" s="2">
        <v>331943</v>
      </c>
    </row>
    <row r="619" spans="1:2" x14ac:dyDescent="0.25">
      <c r="A619" s="2">
        <v>12444829</v>
      </c>
      <c r="B619" s="2">
        <v>571324</v>
      </c>
    </row>
    <row r="620" spans="1:2" x14ac:dyDescent="0.25">
      <c r="A620" s="2">
        <v>13112514</v>
      </c>
      <c r="B620" s="2">
        <v>560930</v>
      </c>
    </row>
    <row r="621" spans="1:2" x14ac:dyDescent="0.25">
      <c r="A621" s="2">
        <v>13107647</v>
      </c>
      <c r="B621" s="2">
        <v>562186</v>
      </c>
    </row>
    <row r="622" spans="1:2" x14ac:dyDescent="0.25">
      <c r="A622" s="2">
        <v>13097075</v>
      </c>
      <c r="B622" s="2">
        <v>390580</v>
      </c>
    </row>
    <row r="623" spans="1:2" x14ac:dyDescent="0.25">
      <c r="A623" s="2">
        <v>13093025</v>
      </c>
      <c r="B623" s="2">
        <v>603197</v>
      </c>
    </row>
    <row r="624" spans="1:2" x14ac:dyDescent="0.25">
      <c r="A624" s="2">
        <v>13087285</v>
      </c>
      <c r="B624" s="2">
        <v>535799</v>
      </c>
    </row>
    <row r="625" spans="1:2" x14ac:dyDescent="0.25">
      <c r="A625" s="2">
        <v>13075079</v>
      </c>
      <c r="B625" s="2">
        <v>594433</v>
      </c>
    </row>
    <row r="626" spans="1:2" x14ac:dyDescent="0.25">
      <c r="A626" s="2">
        <v>13053318</v>
      </c>
      <c r="B626" s="2">
        <v>94728</v>
      </c>
    </row>
    <row r="627" spans="1:2" x14ac:dyDescent="0.25">
      <c r="A627" s="2">
        <v>13032504</v>
      </c>
      <c r="B627" s="2">
        <v>607007</v>
      </c>
    </row>
    <row r="628" spans="1:2" x14ac:dyDescent="0.25">
      <c r="A628" s="2">
        <v>13032504</v>
      </c>
      <c r="B628" s="2">
        <v>607007</v>
      </c>
    </row>
    <row r="629" spans="1:2" x14ac:dyDescent="0.25">
      <c r="A629" s="2">
        <v>13028680</v>
      </c>
      <c r="B629" s="2">
        <v>214388</v>
      </c>
    </row>
    <row r="630" spans="1:2" x14ac:dyDescent="0.25">
      <c r="A630" s="2">
        <v>12994683</v>
      </c>
      <c r="B630" s="2">
        <v>606203</v>
      </c>
    </row>
    <row r="631" spans="1:2" x14ac:dyDescent="0.25">
      <c r="A631" s="2">
        <v>12987729</v>
      </c>
      <c r="B631" s="2">
        <v>597533</v>
      </c>
    </row>
    <row r="632" spans="1:2" x14ac:dyDescent="0.25">
      <c r="A632" s="2">
        <v>12960970</v>
      </c>
      <c r="B632" s="2">
        <v>413883</v>
      </c>
    </row>
    <row r="633" spans="1:2" x14ac:dyDescent="0.25">
      <c r="A633" s="2">
        <v>12925663</v>
      </c>
      <c r="B633" s="2">
        <v>595677</v>
      </c>
    </row>
    <row r="634" spans="1:2" x14ac:dyDescent="0.25">
      <c r="A634" s="2">
        <v>12749996</v>
      </c>
      <c r="B634" s="2">
        <v>205219</v>
      </c>
    </row>
    <row r="635" spans="1:2" x14ac:dyDescent="0.25">
      <c r="A635" s="2">
        <v>12749996</v>
      </c>
      <c r="B635" s="2">
        <v>205219</v>
      </c>
    </row>
    <row r="636" spans="1:2" x14ac:dyDescent="0.25">
      <c r="A636" s="2">
        <v>12749996</v>
      </c>
      <c r="B636" s="2">
        <v>205219</v>
      </c>
    </row>
    <row r="637" spans="1:2" x14ac:dyDescent="0.25">
      <c r="A637" s="2">
        <v>12909175</v>
      </c>
      <c r="B637" s="2">
        <v>571858</v>
      </c>
    </row>
    <row r="638" spans="1:2" x14ac:dyDescent="0.25">
      <c r="A638" s="2">
        <v>12909175</v>
      </c>
      <c r="B638" s="2">
        <v>571858</v>
      </c>
    </row>
    <row r="639" spans="1:2" x14ac:dyDescent="0.25">
      <c r="A639" s="2">
        <v>12909175</v>
      </c>
      <c r="B639" s="2">
        <v>571858</v>
      </c>
    </row>
    <row r="640" spans="1:2" x14ac:dyDescent="0.25">
      <c r="A640" s="2">
        <v>12900285</v>
      </c>
      <c r="B640" s="2">
        <v>591802</v>
      </c>
    </row>
    <row r="641" spans="1:2" x14ac:dyDescent="0.25">
      <c r="A641" s="2">
        <v>12864583</v>
      </c>
      <c r="B641" s="2">
        <v>474864</v>
      </c>
    </row>
    <row r="642" spans="1:2" x14ac:dyDescent="0.25">
      <c r="A642" s="2">
        <v>12836280</v>
      </c>
      <c r="B642" s="2">
        <v>470328</v>
      </c>
    </row>
    <row r="643" spans="1:2" x14ac:dyDescent="0.25">
      <c r="A643" s="2">
        <v>12835700</v>
      </c>
      <c r="B643" s="2">
        <v>92730</v>
      </c>
    </row>
    <row r="644" spans="1:2" x14ac:dyDescent="0.25">
      <c r="A644" s="2">
        <v>12823793</v>
      </c>
      <c r="B644" s="2">
        <v>453300</v>
      </c>
    </row>
    <row r="645" spans="1:2" x14ac:dyDescent="0.25">
      <c r="A645" s="2">
        <v>12816157</v>
      </c>
      <c r="B645" s="2">
        <v>593995</v>
      </c>
    </row>
    <row r="646" spans="1:2" x14ac:dyDescent="0.25">
      <c r="A646" s="2">
        <v>12791855</v>
      </c>
      <c r="B646" s="2">
        <v>510358</v>
      </c>
    </row>
    <row r="647" spans="1:2" x14ac:dyDescent="0.25">
      <c r="A647" s="2">
        <v>12774842</v>
      </c>
      <c r="B647" s="2">
        <v>314468</v>
      </c>
    </row>
    <row r="648" spans="1:2" x14ac:dyDescent="0.25">
      <c r="A648" s="2">
        <v>12766076</v>
      </c>
      <c r="B648" s="2">
        <v>390812</v>
      </c>
    </row>
    <row r="649" spans="1:2" x14ac:dyDescent="0.25">
      <c r="A649" s="2">
        <v>12764464</v>
      </c>
      <c r="B649" s="2">
        <v>440077</v>
      </c>
    </row>
    <row r="650" spans="1:2" x14ac:dyDescent="0.25">
      <c r="A650" s="2">
        <v>12764464</v>
      </c>
      <c r="B650" s="2">
        <v>440077</v>
      </c>
    </row>
    <row r="651" spans="1:2" x14ac:dyDescent="0.25">
      <c r="A651" s="2">
        <v>12762679</v>
      </c>
      <c r="B651" s="2">
        <v>518155</v>
      </c>
    </row>
    <row r="652" spans="1:2" x14ac:dyDescent="0.25">
      <c r="A652" s="2">
        <v>12757289</v>
      </c>
      <c r="B652" s="2">
        <v>391171</v>
      </c>
    </row>
    <row r="653" spans="1:2" x14ac:dyDescent="0.25">
      <c r="A653" s="2">
        <v>12744770</v>
      </c>
      <c r="B653" s="2">
        <v>384690</v>
      </c>
    </row>
    <row r="654" spans="1:2" x14ac:dyDescent="0.25">
      <c r="A654" s="2">
        <v>12744770</v>
      </c>
      <c r="B654" s="2">
        <v>384690</v>
      </c>
    </row>
    <row r="655" spans="1:2" x14ac:dyDescent="0.25">
      <c r="A655" s="2">
        <v>12727571</v>
      </c>
      <c r="B655" s="2">
        <v>365570</v>
      </c>
    </row>
    <row r="656" spans="1:2" x14ac:dyDescent="0.25">
      <c r="A656" s="2">
        <v>12719293</v>
      </c>
      <c r="B656" s="2">
        <v>186869</v>
      </c>
    </row>
    <row r="657" spans="1:2" x14ac:dyDescent="0.25">
      <c r="A657" s="2">
        <v>12686094</v>
      </c>
      <c r="B657" s="2">
        <v>526018</v>
      </c>
    </row>
    <row r="658" spans="1:2" x14ac:dyDescent="0.25">
      <c r="A658" s="2">
        <v>12686094</v>
      </c>
      <c r="B658" s="2">
        <v>526018</v>
      </c>
    </row>
    <row r="659" spans="1:2" x14ac:dyDescent="0.25">
      <c r="A659" s="2">
        <v>12646501</v>
      </c>
      <c r="B659" s="2">
        <v>535055</v>
      </c>
    </row>
    <row r="660" spans="1:2" x14ac:dyDescent="0.25">
      <c r="A660" s="2">
        <v>12629436</v>
      </c>
      <c r="B660" s="2">
        <v>400619</v>
      </c>
    </row>
    <row r="661" spans="1:2" x14ac:dyDescent="0.25">
      <c r="A661" s="2">
        <v>12629436</v>
      </c>
      <c r="B661" s="2">
        <v>400619</v>
      </c>
    </row>
    <row r="662" spans="1:2" x14ac:dyDescent="0.25">
      <c r="A662" s="2">
        <v>12603008</v>
      </c>
      <c r="B662" s="2">
        <v>513710</v>
      </c>
    </row>
    <row r="663" spans="1:2" x14ac:dyDescent="0.25">
      <c r="A663" s="2">
        <v>12564174</v>
      </c>
      <c r="B663" s="2">
        <v>260089</v>
      </c>
    </row>
    <row r="664" spans="1:2" x14ac:dyDescent="0.25">
      <c r="A664" s="2">
        <v>12538505</v>
      </c>
      <c r="B664" s="2">
        <v>266732</v>
      </c>
    </row>
    <row r="665" spans="1:2" x14ac:dyDescent="0.25">
      <c r="A665" s="2">
        <v>11501279</v>
      </c>
      <c r="B665" s="2">
        <v>231710</v>
      </c>
    </row>
    <row r="666" spans="1:2" x14ac:dyDescent="0.25">
      <c r="A666" s="2">
        <v>11501279</v>
      </c>
      <c r="B666" s="2">
        <v>231710</v>
      </c>
    </row>
    <row r="667" spans="1:2" x14ac:dyDescent="0.25">
      <c r="A667" s="2">
        <v>12307735</v>
      </c>
      <c r="B667" s="2">
        <v>339459</v>
      </c>
    </row>
    <row r="668" spans="1:2" x14ac:dyDescent="0.25">
      <c r="A668" s="2">
        <v>12511277</v>
      </c>
      <c r="B668" s="2">
        <v>559926</v>
      </c>
    </row>
    <row r="669" spans="1:2" x14ac:dyDescent="0.25">
      <c r="A669" s="2">
        <v>12506350</v>
      </c>
      <c r="B669" s="2">
        <v>575926</v>
      </c>
    </row>
    <row r="670" spans="1:2" x14ac:dyDescent="0.25">
      <c r="A670" s="2">
        <v>12502660</v>
      </c>
      <c r="B670" s="2">
        <v>62060</v>
      </c>
    </row>
    <row r="671" spans="1:2" x14ac:dyDescent="0.25">
      <c r="A671" s="2">
        <v>12477573</v>
      </c>
      <c r="B671" s="2">
        <v>369421</v>
      </c>
    </row>
    <row r="672" spans="1:2" x14ac:dyDescent="0.25">
      <c r="A672" s="2">
        <v>12455669</v>
      </c>
      <c r="B672" s="2">
        <v>331397</v>
      </c>
    </row>
    <row r="673" spans="1:2" x14ac:dyDescent="0.25">
      <c r="A673" s="2">
        <v>12452987</v>
      </c>
      <c r="B673" s="2">
        <v>254612</v>
      </c>
    </row>
    <row r="674" spans="1:2" x14ac:dyDescent="0.25">
      <c r="A674" s="2">
        <v>11128670</v>
      </c>
      <c r="B674" s="2">
        <v>440772</v>
      </c>
    </row>
    <row r="675" spans="1:2" x14ac:dyDescent="0.25">
      <c r="A675" s="2">
        <v>12408566</v>
      </c>
      <c r="B675" s="2">
        <v>156654</v>
      </c>
    </row>
    <row r="676" spans="1:2" x14ac:dyDescent="0.25">
      <c r="A676" s="2">
        <v>12388281</v>
      </c>
      <c r="B676" s="2">
        <v>436898</v>
      </c>
    </row>
    <row r="677" spans="1:2" x14ac:dyDescent="0.25">
      <c r="A677" s="2">
        <v>12377824</v>
      </c>
      <c r="B677" s="2">
        <v>184741</v>
      </c>
    </row>
    <row r="678" spans="1:2" x14ac:dyDescent="0.25">
      <c r="A678" s="2">
        <v>12345171</v>
      </c>
      <c r="B678" s="2">
        <v>359732</v>
      </c>
    </row>
    <row r="679" spans="1:2" x14ac:dyDescent="0.25">
      <c r="A679" s="2">
        <v>12330429</v>
      </c>
      <c r="B679" s="2">
        <v>121225</v>
      </c>
    </row>
    <row r="680" spans="1:2" x14ac:dyDescent="0.25">
      <c r="A680" s="2">
        <v>12330429</v>
      </c>
      <c r="B680" s="2">
        <v>121225</v>
      </c>
    </row>
    <row r="681" spans="1:2" x14ac:dyDescent="0.25">
      <c r="A681" s="2">
        <v>12299128</v>
      </c>
      <c r="B681" s="2">
        <v>109385</v>
      </c>
    </row>
    <row r="682" spans="1:2" x14ac:dyDescent="0.25">
      <c r="A682" s="2">
        <v>12265017</v>
      </c>
      <c r="B682" s="2">
        <v>71832</v>
      </c>
    </row>
    <row r="683" spans="1:2" x14ac:dyDescent="0.25">
      <c r="A683" s="2">
        <v>12258753</v>
      </c>
      <c r="B683" s="2">
        <v>512087</v>
      </c>
    </row>
    <row r="684" spans="1:2" x14ac:dyDescent="0.25">
      <c r="A684" s="2">
        <v>12257162</v>
      </c>
      <c r="B684" s="2">
        <v>517160</v>
      </c>
    </row>
    <row r="685" spans="1:2" x14ac:dyDescent="0.25">
      <c r="A685" s="2">
        <v>12236730</v>
      </c>
      <c r="B685" s="2">
        <v>559829</v>
      </c>
    </row>
    <row r="686" spans="1:2" x14ac:dyDescent="0.25">
      <c r="A686" s="2">
        <v>12208407</v>
      </c>
      <c r="B686" s="2">
        <v>230424</v>
      </c>
    </row>
    <row r="687" spans="1:2" x14ac:dyDescent="0.25">
      <c r="A687" s="2">
        <v>12211469</v>
      </c>
      <c r="B687" s="2">
        <v>78428</v>
      </c>
    </row>
    <row r="688" spans="1:2" x14ac:dyDescent="0.25">
      <c r="A688" s="2">
        <v>12198775</v>
      </c>
      <c r="B688" s="2">
        <v>428705</v>
      </c>
    </row>
    <row r="689" spans="1:2" x14ac:dyDescent="0.25">
      <c r="A689" s="2">
        <v>12124888</v>
      </c>
      <c r="B689" s="2">
        <v>466336</v>
      </c>
    </row>
    <row r="690" spans="1:2" x14ac:dyDescent="0.25">
      <c r="A690" s="2">
        <v>12173017</v>
      </c>
      <c r="B690" s="2">
        <v>215401</v>
      </c>
    </row>
    <row r="691" spans="1:2" x14ac:dyDescent="0.25">
      <c r="A691" s="2">
        <v>12137623</v>
      </c>
      <c r="B691" s="2">
        <v>18779</v>
      </c>
    </row>
    <row r="692" spans="1:2" x14ac:dyDescent="0.25">
      <c r="A692" s="2">
        <v>12137623</v>
      </c>
      <c r="B692" s="2">
        <v>18779</v>
      </c>
    </row>
    <row r="693" spans="1:2" x14ac:dyDescent="0.25">
      <c r="A693" s="2">
        <v>12117626</v>
      </c>
      <c r="B693" s="2">
        <v>337603</v>
      </c>
    </row>
    <row r="694" spans="1:2" x14ac:dyDescent="0.25">
      <c r="A694" s="2">
        <v>12092847</v>
      </c>
      <c r="B694" s="2">
        <v>518155</v>
      </c>
    </row>
    <row r="695" spans="1:2" x14ac:dyDescent="0.25">
      <c r="A695" s="2">
        <v>12069854</v>
      </c>
      <c r="B695" s="2">
        <v>365309</v>
      </c>
    </row>
    <row r="696" spans="1:2" x14ac:dyDescent="0.25">
      <c r="A696" s="2">
        <v>12072237</v>
      </c>
      <c r="B696" s="2">
        <v>351198</v>
      </c>
    </row>
    <row r="697" spans="1:2" x14ac:dyDescent="0.25">
      <c r="A697" s="2">
        <v>12066969</v>
      </c>
      <c r="B697" s="2">
        <v>116627</v>
      </c>
    </row>
    <row r="698" spans="1:2" x14ac:dyDescent="0.25">
      <c r="A698" s="2">
        <v>12065601</v>
      </c>
      <c r="B698" s="2">
        <v>54189</v>
      </c>
    </row>
    <row r="699" spans="1:2" x14ac:dyDescent="0.25">
      <c r="A699" s="2">
        <v>12065601</v>
      </c>
      <c r="B699" s="2">
        <v>54189</v>
      </c>
    </row>
    <row r="700" spans="1:2" x14ac:dyDescent="0.25">
      <c r="A700" s="2">
        <v>12063978</v>
      </c>
      <c r="B700" s="2">
        <v>543129</v>
      </c>
    </row>
    <row r="701" spans="1:2" x14ac:dyDescent="0.25">
      <c r="A701" s="2">
        <v>12060165</v>
      </c>
      <c r="B701" s="2">
        <v>543245</v>
      </c>
    </row>
    <row r="702" spans="1:2" x14ac:dyDescent="0.25">
      <c r="A702" s="2">
        <v>12056462</v>
      </c>
      <c r="B702" s="2">
        <v>258808</v>
      </c>
    </row>
    <row r="703" spans="1:2" x14ac:dyDescent="0.25">
      <c r="A703" s="2">
        <v>12054625</v>
      </c>
      <c r="B703" s="2">
        <v>298633</v>
      </c>
    </row>
    <row r="704" spans="1:2" x14ac:dyDescent="0.25">
      <c r="A704" s="2">
        <v>12052491</v>
      </c>
      <c r="B704" s="2">
        <v>137527</v>
      </c>
    </row>
    <row r="705" spans="1:2" x14ac:dyDescent="0.25">
      <c r="A705" s="2">
        <v>12052287</v>
      </c>
      <c r="B705" s="2">
        <v>533679</v>
      </c>
    </row>
    <row r="706" spans="1:2" x14ac:dyDescent="0.25">
      <c r="A706" s="2">
        <v>12051429</v>
      </c>
      <c r="B706" s="2">
        <v>264717</v>
      </c>
    </row>
    <row r="707" spans="1:2" x14ac:dyDescent="0.25">
      <c r="A707" s="2">
        <v>12042669</v>
      </c>
      <c r="B707" s="2">
        <v>280203</v>
      </c>
    </row>
    <row r="708" spans="1:2" x14ac:dyDescent="0.25">
      <c r="A708" s="2">
        <v>12042669</v>
      </c>
      <c r="B708" s="2">
        <v>280203</v>
      </c>
    </row>
    <row r="709" spans="1:2" x14ac:dyDescent="0.25">
      <c r="A709" s="2">
        <v>12042669</v>
      </c>
      <c r="B709" s="2">
        <v>280203</v>
      </c>
    </row>
    <row r="710" spans="1:2" x14ac:dyDescent="0.25">
      <c r="A710" s="2">
        <v>12042669</v>
      </c>
      <c r="B710" s="2">
        <v>280203</v>
      </c>
    </row>
    <row r="711" spans="1:2" x14ac:dyDescent="0.25">
      <c r="A711" s="2">
        <v>12029632</v>
      </c>
      <c r="B711" s="2">
        <v>391788</v>
      </c>
    </row>
    <row r="712" spans="1:2" x14ac:dyDescent="0.25">
      <c r="A712" s="2">
        <v>12023082</v>
      </c>
      <c r="B712" s="2">
        <v>418921</v>
      </c>
    </row>
    <row r="713" spans="1:2" x14ac:dyDescent="0.25">
      <c r="A713" s="2">
        <v>12017687</v>
      </c>
      <c r="B713" s="2">
        <v>359551</v>
      </c>
    </row>
    <row r="714" spans="1:2" x14ac:dyDescent="0.25">
      <c r="A714" s="2">
        <v>12012534</v>
      </c>
      <c r="B714" s="2">
        <v>74666</v>
      </c>
    </row>
    <row r="715" spans="1:2" x14ac:dyDescent="0.25">
      <c r="A715" s="2">
        <v>12004771</v>
      </c>
      <c r="B715" s="2">
        <v>200221</v>
      </c>
    </row>
    <row r="716" spans="1:2" x14ac:dyDescent="0.25">
      <c r="A716" s="2">
        <v>12004771</v>
      </c>
      <c r="B716" s="2">
        <v>200221</v>
      </c>
    </row>
    <row r="717" spans="1:2" x14ac:dyDescent="0.25">
      <c r="A717" s="2">
        <v>11999019</v>
      </c>
      <c r="B717" s="2">
        <v>366649</v>
      </c>
    </row>
    <row r="718" spans="1:2" x14ac:dyDescent="0.25">
      <c r="A718" s="2">
        <v>11994154</v>
      </c>
      <c r="B718" s="2">
        <v>546584</v>
      </c>
    </row>
    <row r="719" spans="1:2" x14ac:dyDescent="0.25">
      <c r="A719" s="2">
        <v>11993730</v>
      </c>
      <c r="B719" s="2">
        <v>248275</v>
      </c>
    </row>
    <row r="720" spans="1:2" x14ac:dyDescent="0.25">
      <c r="A720" s="2">
        <v>11943842</v>
      </c>
      <c r="B720" s="2">
        <v>494997</v>
      </c>
    </row>
    <row r="721" spans="1:2" x14ac:dyDescent="0.25">
      <c r="A721" s="2">
        <v>11936989</v>
      </c>
      <c r="B721" s="2">
        <v>133927</v>
      </c>
    </row>
    <row r="722" spans="1:2" x14ac:dyDescent="0.25">
      <c r="A722" s="2">
        <v>11877574</v>
      </c>
      <c r="B722" s="2">
        <v>507835</v>
      </c>
    </row>
    <row r="723" spans="1:2" x14ac:dyDescent="0.25">
      <c r="A723" s="2">
        <v>11862755</v>
      </c>
      <c r="B723" s="2">
        <v>151241</v>
      </c>
    </row>
    <row r="724" spans="1:2" x14ac:dyDescent="0.25">
      <c r="A724" s="2">
        <v>11860526</v>
      </c>
      <c r="B724" s="2">
        <v>470308</v>
      </c>
    </row>
    <row r="725" spans="1:2" x14ac:dyDescent="0.25">
      <c r="A725" s="2">
        <v>11854348</v>
      </c>
      <c r="B725" s="2">
        <v>105861</v>
      </c>
    </row>
    <row r="726" spans="1:2" x14ac:dyDescent="0.25">
      <c r="A726" s="2">
        <v>11854348</v>
      </c>
      <c r="B726" s="2">
        <v>105861</v>
      </c>
    </row>
    <row r="727" spans="1:2" x14ac:dyDescent="0.25">
      <c r="A727" s="2">
        <v>11833358</v>
      </c>
      <c r="B727" s="2">
        <v>399035</v>
      </c>
    </row>
    <row r="728" spans="1:2" x14ac:dyDescent="0.25">
      <c r="A728" s="2">
        <v>11827295</v>
      </c>
      <c r="B728" s="2">
        <v>330222</v>
      </c>
    </row>
    <row r="729" spans="1:2" x14ac:dyDescent="0.25">
      <c r="A729" s="2">
        <v>11818279</v>
      </c>
      <c r="B729" s="2">
        <v>506961</v>
      </c>
    </row>
    <row r="730" spans="1:2" x14ac:dyDescent="0.25">
      <c r="A730" s="2">
        <v>11808477</v>
      </c>
      <c r="B730" s="2">
        <v>393626</v>
      </c>
    </row>
    <row r="731" spans="1:2" x14ac:dyDescent="0.25">
      <c r="A731" s="2">
        <v>11803386</v>
      </c>
      <c r="B731" s="2">
        <v>132391</v>
      </c>
    </row>
    <row r="732" spans="1:2" x14ac:dyDescent="0.25">
      <c r="A732" s="2">
        <v>10977299</v>
      </c>
      <c r="B732" s="2">
        <v>229692</v>
      </c>
    </row>
    <row r="733" spans="1:2" x14ac:dyDescent="0.25">
      <c r="A733" s="2">
        <v>11792285</v>
      </c>
      <c r="B733" s="2">
        <v>86619</v>
      </c>
    </row>
    <row r="734" spans="1:2" x14ac:dyDescent="0.25">
      <c r="A734" s="2">
        <v>11792285</v>
      </c>
      <c r="B734" s="2">
        <v>86619</v>
      </c>
    </row>
    <row r="735" spans="1:2" x14ac:dyDescent="0.25">
      <c r="A735" s="2">
        <v>11787247</v>
      </c>
      <c r="B735" s="2">
        <v>295468</v>
      </c>
    </row>
    <row r="736" spans="1:2" x14ac:dyDescent="0.25">
      <c r="A736" s="2">
        <v>11771287</v>
      </c>
      <c r="B736" s="2">
        <v>283354</v>
      </c>
    </row>
    <row r="737" spans="1:2" x14ac:dyDescent="0.25">
      <c r="A737" s="2">
        <v>11746123</v>
      </c>
      <c r="B737" s="2">
        <v>258836</v>
      </c>
    </row>
    <row r="738" spans="1:2" x14ac:dyDescent="0.25">
      <c r="A738" s="2">
        <v>11759521</v>
      </c>
      <c r="B738" s="2">
        <v>413762</v>
      </c>
    </row>
    <row r="739" spans="1:2" x14ac:dyDescent="0.25">
      <c r="A739" s="2">
        <v>11735932</v>
      </c>
      <c r="B739" s="2">
        <v>487265</v>
      </c>
    </row>
    <row r="740" spans="1:2" x14ac:dyDescent="0.25">
      <c r="A740" s="2">
        <v>11728010</v>
      </c>
      <c r="B740" s="2">
        <v>436826</v>
      </c>
    </row>
    <row r="741" spans="1:2" x14ac:dyDescent="0.25">
      <c r="A741" s="2">
        <v>11674367</v>
      </c>
      <c r="B741" s="2">
        <v>440599</v>
      </c>
    </row>
    <row r="742" spans="1:2" x14ac:dyDescent="0.25">
      <c r="A742" s="2">
        <v>10935723</v>
      </c>
      <c r="B742" s="2">
        <v>288452</v>
      </c>
    </row>
    <row r="743" spans="1:2" x14ac:dyDescent="0.25">
      <c r="A743" s="2">
        <v>11075242</v>
      </c>
      <c r="B743" s="2">
        <v>494012</v>
      </c>
    </row>
    <row r="744" spans="1:2" x14ac:dyDescent="0.25">
      <c r="A744" s="2">
        <v>11250599</v>
      </c>
      <c r="B744" s="2">
        <v>233071</v>
      </c>
    </row>
    <row r="745" spans="1:2" x14ac:dyDescent="0.25">
      <c r="A745" s="2">
        <v>11683316</v>
      </c>
      <c r="B745" s="2">
        <v>512289</v>
      </c>
    </row>
    <row r="746" spans="1:2" x14ac:dyDescent="0.25">
      <c r="A746" s="2">
        <v>11042439</v>
      </c>
      <c r="B746" s="2">
        <v>483446</v>
      </c>
    </row>
    <row r="747" spans="1:2" x14ac:dyDescent="0.25">
      <c r="A747" s="2">
        <v>10940667</v>
      </c>
      <c r="B747" s="2">
        <v>458430</v>
      </c>
    </row>
    <row r="748" spans="1:2" x14ac:dyDescent="0.25">
      <c r="A748" s="2">
        <v>10940667</v>
      </c>
      <c r="B748" s="2">
        <v>458430</v>
      </c>
    </row>
    <row r="749" spans="1:2" x14ac:dyDescent="0.25">
      <c r="A749" s="2">
        <v>11128777</v>
      </c>
      <c r="B749" s="2">
        <v>90259</v>
      </c>
    </row>
    <row r="750" spans="1:2" x14ac:dyDescent="0.25">
      <c r="A750" s="2">
        <v>10928008</v>
      </c>
      <c r="B750" s="2">
        <v>224459</v>
      </c>
    </row>
    <row r="751" spans="1:2" x14ac:dyDescent="0.25">
      <c r="A751" s="2">
        <v>10932897</v>
      </c>
      <c r="B751" s="2">
        <v>438501</v>
      </c>
    </row>
    <row r="752" spans="1:2" x14ac:dyDescent="0.25">
      <c r="A752" s="2">
        <v>11655404</v>
      </c>
      <c r="B752" s="2">
        <v>199449</v>
      </c>
    </row>
    <row r="753" spans="1:2" x14ac:dyDescent="0.25">
      <c r="A753" s="2">
        <v>11648603</v>
      </c>
      <c r="B753" s="2">
        <v>310910</v>
      </c>
    </row>
    <row r="754" spans="1:2" x14ac:dyDescent="0.25">
      <c r="A754" s="2">
        <v>11073326</v>
      </c>
      <c r="B754" s="2">
        <v>491100</v>
      </c>
    </row>
    <row r="755" spans="1:2" x14ac:dyDescent="0.25">
      <c r="A755" s="2">
        <v>10978532</v>
      </c>
      <c r="B755" s="2">
        <v>177275</v>
      </c>
    </row>
    <row r="756" spans="1:2" x14ac:dyDescent="0.25">
      <c r="A756" s="2">
        <v>11620637</v>
      </c>
      <c r="B756" s="2">
        <v>200767</v>
      </c>
    </row>
    <row r="757" spans="1:2" x14ac:dyDescent="0.25">
      <c r="A757" s="2">
        <v>11549885</v>
      </c>
      <c r="B757" s="2">
        <v>511622</v>
      </c>
    </row>
    <row r="758" spans="1:2" x14ac:dyDescent="0.25">
      <c r="A758" s="2">
        <v>11012051</v>
      </c>
      <c r="B758" s="2">
        <v>442493</v>
      </c>
    </row>
    <row r="759" spans="1:2" x14ac:dyDescent="0.25">
      <c r="A759" s="2">
        <v>11012051</v>
      </c>
      <c r="B759" s="2">
        <v>442493</v>
      </c>
    </row>
    <row r="760" spans="1:2" x14ac:dyDescent="0.25">
      <c r="A760" s="2">
        <v>10992291</v>
      </c>
      <c r="B760" s="2">
        <v>254677</v>
      </c>
    </row>
    <row r="761" spans="1:2" x14ac:dyDescent="0.25">
      <c r="A761" s="2">
        <v>10992291</v>
      </c>
      <c r="B761" s="2">
        <v>254677</v>
      </c>
    </row>
    <row r="762" spans="1:2" x14ac:dyDescent="0.25">
      <c r="A762" s="2">
        <v>10992291</v>
      </c>
      <c r="B762" s="2">
        <v>254677</v>
      </c>
    </row>
    <row r="763" spans="1:2" x14ac:dyDescent="0.25">
      <c r="A763" s="2">
        <v>11609265</v>
      </c>
      <c r="B763" s="2">
        <v>516785</v>
      </c>
    </row>
    <row r="764" spans="1:2" x14ac:dyDescent="0.25">
      <c r="A764" s="2">
        <v>10986878</v>
      </c>
      <c r="B764" s="2">
        <v>332408</v>
      </c>
    </row>
    <row r="765" spans="1:2" x14ac:dyDescent="0.25">
      <c r="A765" s="2">
        <v>10986878</v>
      </c>
      <c r="B765" s="2">
        <v>332408</v>
      </c>
    </row>
    <row r="766" spans="1:2" x14ac:dyDescent="0.25">
      <c r="A766" s="2">
        <v>11605819</v>
      </c>
      <c r="B766" s="2">
        <v>521581</v>
      </c>
    </row>
    <row r="767" spans="1:2" x14ac:dyDescent="0.25">
      <c r="A767" s="2">
        <v>10844688</v>
      </c>
      <c r="B767" s="2">
        <v>439136</v>
      </c>
    </row>
    <row r="768" spans="1:2" x14ac:dyDescent="0.25">
      <c r="A768" s="2">
        <v>11589179</v>
      </c>
      <c r="B768" s="2">
        <v>284732</v>
      </c>
    </row>
    <row r="769" spans="1:2" x14ac:dyDescent="0.25">
      <c r="A769" s="2">
        <v>11582186</v>
      </c>
      <c r="B769" s="2">
        <v>514399</v>
      </c>
    </row>
    <row r="770" spans="1:2" x14ac:dyDescent="0.25">
      <c r="A770" s="2">
        <v>11206094</v>
      </c>
      <c r="B770" s="2">
        <v>4772</v>
      </c>
    </row>
    <row r="771" spans="1:2" x14ac:dyDescent="0.25">
      <c r="A771" s="2">
        <v>10944674</v>
      </c>
      <c r="B771" s="2">
        <v>486093</v>
      </c>
    </row>
    <row r="772" spans="1:2" x14ac:dyDescent="0.25">
      <c r="A772" s="2">
        <v>10860752</v>
      </c>
      <c r="B772" s="2">
        <v>190891</v>
      </c>
    </row>
    <row r="773" spans="1:2" x14ac:dyDescent="0.25">
      <c r="A773" s="2">
        <v>10860752</v>
      </c>
      <c r="B773" s="2">
        <v>190891</v>
      </c>
    </row>
    <row r="774" spans="1:2" x14ac:dyDescent="0.25">
      <c r="A774" s="2">
        <v>11034071</v>
      </c>
      <c r="B774" s="2">
        <v>358162</v>
      </c>
    </row>
    <row r="775" spans="1:2" x14ac:dyDescent="0.25">
      <c r="A775" s="2">
        <v>10952893</v>
      </c>
      <c r="B775" s="2">
        <v>194202</v>
      </c>
    </row>
    <row r="776" spans="1:2" x14ac:dyDescent="0.25">
      <c r="A776" s="2">
        <v>10983385</v>
      </c>
      <c r="B776" s="2">
        <v>228147</v>
      </c>
    </row>
    <row r="777" spans="1:2" x14ac:dyDescent="0.25">
      <c r="A777" s="2">
        <v>10886717</v>
      </c>
      <c r="B777" s="2">
        <v>407175</v>
      </c>
    </row>
    <row r="778" spans="1:2" x14ac:dyDescent="0.25">
      <c r="A778" s="2">
        <v>10925664</v>
      </c>
      <c r="B778" s="2">
        <v>430683</v>
      </c>
    </row>
    <row r="779" spans="1:2" x14ac:dyDescent="0.25">
      <c r="A779" s="2">
        <v>11052213</v>
      </c>
      <c r="B779" s="2">
        <v>460676</v>
      </c>
    </row>
    <row r="780" spans="1:2" x14ac:dyDescent="0.25">
      <c r="A780" s="2">
        <v>11050672</v>
      </c>
      <c r="B780" s="2">
        <v>400026</v>
      </c>
    </row>
    <row r="781" spans="1:2" x14ac:dyDescent="0.25">
      <c r="A781" s="2">
        <v>11008496</v>
      </c>
      <c r="B781" s="2">
        <v>315964</v>
      </c>
    </row>
    <row r="782" spans="1:2" x14ac:dyDescent="0.25">
      <c r="A782" s="2">
        <v>11068574</v>
      </c>
      <c r="B782" s="2">
        <v>488845</v>
      </c>
    </row>
    <row r="783" spans="1:2" x14ac:dyDescent="0.25">
      <c r="A783" s="2">
        <v>10939064</v>
      </c>
      <c r="B783" s="2">
        <v>460141</v>
      </c>
    </row>
    <row r="784" spans="1:2" x14ac:dyDescent="0.25">
      <c r="A784" s="2">
        <v>11081059</v>
      </c>
      <c r="B784" s="2">
        <v>184318</v>
      </c>
    </row>
    <row r="785" spans="1:2" x14ac:dyDescent="0.25">
      <c r="A785" s="2">
        <v>11081059</v>
      </c>
      <c r="B785" s="2">
        <v>184318</v>
      </c>
    </row>
    <row r="786" spans="1:2" x14ac:dyDescent="0.25">
      <c r="A786" s="2">
        <v>11081059</v>
      </c>
      <c r="B786" s="2">
        <v>184318</v>
      </c>
    </row>
    <row r="787" spans="1:2" x14ac:dyDescent="0.25">
      <c r="A787" s="2">
        <v>11063569</v>
      </c>
      <c r="B787" s="2">
        <v>470256</v>
      </c>
    </row>
    <row r="788" spans="1:2" x14ac:dyDescent="0.25">
      <c r="A788" s="2">
        <v>11116299</v>
      </c>
      <c r="B788" s="2">
        <v>330423</v>
      </c>
    </row>
    <row r="789" spans="1:2" x14ac:dyDescent="0.25">
      <c r="A789" s="2">
        <v>11517862</v>
      </c>
      <c r="B789" s="2">
        <v>488399</v>
      </c>
    </row>
    <row r="790" spans="1:2" x14ac:dyDescent="0.25">
      <c r="A790" s="2">
        <v>11534243</v>
      </c>
      <c r="B790" s="2">
        <v>238318</v>
      </c>
    </row>
    <row r="791" spans="1:2" x14ac:dyDescent="0.25">
      <c r="A791" s="2">
        <v>10901469</v>
      </c>
      <c r="B791" s="2">
        <v>142650</v>
      </c>
    </row>
    <row r="792" spans="1:2" x14ac:dyDescent="0.25">
      <c r="A792" s="2">
        <v>11067303</v>
      </c>
      <c r="B792" s="2">
        <v>463854</v>
      </c>
    </row>
    <row r="793" spans="1:2" x14ac:dyDescent="0.25">
      <c r="A793" s="2">
        <v>11028793</v>
      </c>
      <c r="B793" s="2">
        <v>196410</v>
      </c>
    </row>
    <row r="794" spans="1:2" x14ac:dyDescent="0.25">
      <c r="A794" s="2">
        <v>10906062</v>
      </c>
      <c r="B794" s="2">
        <v>20023</v>
      </c>
    </row>
    <row r="795" spans="1:2" x14ac:dyDescent="0.25">
      <c r="A795" s="2">
        <v>10964690</v>
      </c>
      <c r="B795" s="2">
        <v>349314</v>
      </c>
    </row>
    <row r="796" spans="1:2" x14ac:dyDescent="0.25">
      <c r="A796" s="2">
        <v>10884182</v>
      </c>
      <c r="B796" s="2">
        <v>218862</v>
      </c>
    </row>
    <row r="797" spans="1:2" x14ac:dyDescent="0.25">
      <c r="A797" s="2">
        <v>10884182</v>
      </c>
      <c r="B797" s="2">
        <v>218862</v>
      </c>
    </row>
    <row r="798" spans="1:2" x14ac:dyDescent="0.25">
      <c r="A798" s="2">
        <v>10919119</v>
      </c>
      <c r="B798" s="2">
        <v>487124</v>
      </c>
    </row>
    <row r="799" spans="1:2" x14ac:dyDescent="0.25">
      <c r="A799" s="2">
        <v>11511245</v>
      </c>
      <c r="B799" s="2">
        <v>459215</v>
      </c>
    </row>
    <row r="800" spans="1:2" x14ac:dyDescent="0.25">
      <c r="A800" s="2">
        <v>11511245</v>
      </c>
      <c r="B800" s="2">
        <v>459215</v>
      </c>
    </row>
    <row r="801" spans="1:2" x14ac:dyDescent="0.25">
      <c r="A801" s="2">
        <v>11511245</v>
      </c>
      <c r="B801" s="2">
        <v>459215</v>
      </c>
    </row>
    <row r="802" spans="1:2" x14ac:dyDescent="0.25">
      <c r="A802" s="2">
        <v>11511245</v>
      </c>
      <c r="B802" s="2">
        <v>459215</v>
      </c>
    </row>
    <row r="803" spans="1:2" x14ac:dyDescent="0.25">
      <c r="A803" s="2">
        <v>11477503</v>
      </c>
      <c r="B803" s="2">
        <v>94314</v>
      </c>
    </row>
    <row r="804" spans="1:2" x14ac:dyDescent="0.25">
      <c r="A804" s="2">
        <v>11487950</v>
      </c>
      <c r="B804" s="2">
        <v>512269</v>
      </c>
    </row>
    <row r="805" spans="1:2" x14ac:dyDescent="0.25">
      <c r="A805" s="2">
        <v>11504154</v>
      </c>
      <c r="B805" s="2">
        <v>274803</v>
      </c>
    </row>
    <row r="806" spans="1:2" x14ac:dyDescent="0.25">
      <c r="A806" s="2">
        <v>11504154</v>
      </c>
      <c r="B806" s="2">
        <v>274803</v>
      </c>
    </row>
    <row r="807" spans="1:2" x14ac:dyDescent="0.25">
      <c r="A807" s="2">
        <v>11504154</v>
      </c>
      <c r="B807" s="2">
        <v>274803</v>
      </c>
    </row>
    <row r="808" spans="1:2" x14ac:dyDescent="0.25">
      <c r="A808" s="2">
        <v>11504154</v>
      </c>
      <c r="B808" s="2">
        <v>274803</v>
      </c>
    </row>
    <row r="809" spans="1:2" x14ac:dyDescent="0.25">
      <c r="A809" s="2">
        <v>11504154</v>
      </c>
      <c r="B809" s="2">
        <v>274803</v>
      </c>
    </row>
    <row r="810" spans="1:2" x14ac:dyDescent="0.25">
      <c r="A810" s="2">
        <v>11504154</v>
      </c>
      <c r="B810" s="2">
        <v>274803</v>
      </c>
    </row>
    <row r="811" spans="1:2" x14ac:dyDescent="0.25">
      <c r="A811" s="2">
        <v>11504154</v>
      </c>
      <c r="B811" s="2">
        <v>274803</v>
      </c>
    </row>
    <row r="812" spans="1:2" x14ac:dyDescent="0.25">
      <c r="A812" s="2">
        <v>11504150</v>
      </c>
      <c r="B812" s="2">
        <v>434954</v>
      </c>
    </row>
    <row r="813" spans="1:2" x14ac:dyDescent="0.25">
      <c r="A813" s="2">
        <v>10849613</v>
      </c>
      <c r="B813" s="2">
        <v>448240</v>
      </c>
    </row>
    <row r="814" spans="1:2" x14ac:dyDescent="0.25">
      <c r="A814" s="2">
        <v>10849613</v>
      </c>
      <c r="B814" s="2">
        <v>448240</v>
      </c>
    </row>
    <row r="815" spans="1:2" x14ac:dyDescent="0.25">
      <c r="A815" s="2">
        <v>10873496</v>
      </c>
      <c r="B815" s="2">
        <v>442673</v>
      </c>
    </row>
    <row r="816" spans="1:2" x14ac:dyDescent="0.25">
      <c r="A816" s="2">
        <v>10858630</v>
      </c>
      <c r="B816" s="2">
        <v>430745</v>
      </c>
    </row>
    <row r="817" spans="1:2" x14ac:dyDescent="0.25">
      <c r="A817" s="2">
        <v>10839426</v>
      </c>
      <c r="B817" s="2">
        <v>14773</v>
      </c>
    </row>
    <row r="818" spans="1:2" x14ac:dyDescent="0.25">
      <c r="A818" s="2">
        <v>10786093</v>
      </c>
      <c r="B818" s="2">
        <v>477209</v>
      </c>
    </row>
    <row r="819" spans="1:2" x14ac:dyDescent="0.25">
      <c r="A819" s="2">
        <v>10786093</v>
      </c>
      <c r="B819" s="2">
        <v>477209</v>
      </c>
    </row>
    <row r="820" spans="1:2" x14ac:dyDescent="0.25">
      <c r="A820" s="2">
        <v>10785067</v>
      </c>
      <c r="B820" s="2">
        <v>473994</v>
      </c>
    </row>
    <row r="821" spans="1:2" x14ac:dyDescent="0.25">
      <c r="A821" s="2">
        <v>10740076</v>
      </c>
      <c r="B821" s="2">
        <v>416988</v>
      </c>
    </row>
    <row r="822" spans="1:2" x14ac:dyDescent="0.25">
      <c r="A822" s="2">
        <v>10737699</v>
      </c>
      <c r="B822" s="2">
        <v>213893</v>
      </c>
    </row>
    <row r="823" spans="1:2" x14ac:dyDescent="0.25">
      <c r="A823" s="2">
        <v>11462188</v>
      </c>
      <c r="B823" s="2">
        <v>45981</v>
      </c>
    </row>
    <row r="824" spans="1:2" x14ac:dyDescent="0.25">
      <c r="A824" s="2">
        <v>11208572</v>
      </c>
      <c r="B824" s="2">
        <v>444670</v>
      </c>
    </row>
    <row r="825" spans="1:2" x14ac:dyDescent="0.25">
      <c r="A825" s="2">
        <v>11080441</v>
      </c>
      <c r="B825" s="2">
        <v>392459</v>
      </c>
    </row>
    <row r="826" spans="1:2" x14ac:dyDescent="0.25">
      <c r="A826" s="2">
        <v>11280326</v>
      </c>
      <c r="B826" s="2">
        <v>351578</v>
      </c>
    </row>
    <row r="827" spans="1:2" x14ac:dyDescent="0.25">
      <c r="A827" s="2">
        <v>11375540</v>
      </c>
      <c r="B827" s="2">
        <v>333669</v>
      </c>
    </row>
    <row r="828" spans="1:2" x14ac:dyDescent="0.25">
      <c r="A828" s="2">
        <v>11375540</v>
      </c>
      <c r="B828" s="2">
        <v>333669</v>
      </c>
    </row>
    <row r="829" spans="1:2" x14ac:dyDescent="0.25">
      <c r="A829" s="2">
        <v>11394907</v>
      </c>
      <c r="B829" s="2">
        <v>198096</v>
      </c>
    </row>
    <row r="830" spans="1:2" x14ac:dyDescent="0.25">
      <c r="A830" s="2">
        <v>11446872</v>
      </c>
      <c r="B830" s="2">
        <v>28131</v>
      </c>
    </row>
    <row r="831" spans="1:2" x14ac:dyDescent="0.25">
      <c r="A831" s="2">
        <v>11085271</v>
      </c>
      <c r="B831" s="2">
        <v>26399</v>
      </c>
    </row>
    <row r="832" spans="1:2" x14ac:dyDescent="0.25">
      <c r="A832" s="2">
        <v>11078745</v>
      </c>
      <c r="B832" s="2">
        <v>333937</v>
      </c>
    </row>
    <row r="833" spans="1:2" x14ac:dyDescent="0.25">
      <c r="A833" s="2">
        <v>11416609</v>
      </c>
      <c r="B833" s="2">
        <v>442554</v>
      </c>
    </row>
    <row r="834" spans="1:2" x14ac:dyDescent="0.25">
      <c r="A834" s="2">
        <v>11156802</v>
      </c>
      <c r="B834" s="2">
        <v>429523</v>
      </c>
    </row>
    <row r="835" spans="1:2" x14ac:dyDescent="0.25">
      <c r="A835" s="2">
        <v>11126641</v>
      </c>
      <c r="B835" s="2">
        <v>479393</v>
      </c>
    </row>
    <row r="836" spans="1:2" x14ac:dyDescent="0.25">
      <c r="A836" s="2">
        <v>11145605</v>
      </c>
      <c r="B836" s="2">
        <v>488092</v>
      </c>
    </row>
    <row r="837" spans="1:2" x14ac:dyDescent="0.25">
      <c r="A837" s="2">
        <v>11179893</v>
      </c>
      <c r="B837" s="2">
        <v>503474</v>
      </c>
    </row>
    <row r="838" spans="1:2" x14ac:dyDescent="0.25">
      <c r="A838" s="2">
        <v>11183173</v>
      </c>
      <c r="B838" s="2">
        <v>430668</v>
      </c>
    </row>
    <row r="839" spans="1:2" x14ac:dyDescent="0.25">
      <c r="A839" s="2">
        <v>11247259</v>
      </c>
      <c r="B839" s="2">
        <v>488922</v>
      </c>
    </row>
    <row r="840" spans="1:2" x14ac:dyDescent="0.25">
      <c r="A840" s="2">
        <v>11247259</v>
      </c>
      <c r="B840" s="2">
        <v>488922</v>
      </c>
    </row>
    <row r="841" spans="1:2" x14ac:dyDescent="0.25">
      <c r="A841" s="2">
        <v>11403818</v>
      </c>
      <c r="B841" s="2">
        <v>494386</v>
      </c>
    </row>
    <row r="842" spans="1:2" x14ac:dyDescent="0.25">
      <c r="A842" s="2">
        <v>11403818</v>
      </c>
      <c r="B842" s="2">
        <v>494386</v>
      </c>
    </row>
    <row r="843" spans="1:2" x14ac:dyDescent="0.25">
      <c r="A843" s="2">
        <v>11402753</v>
      </c>
      <c r="B843" s="2">
        <v>511592</v>
      </c>
    </row>
    <row r="844" spans="1:2" x14ac:dyDescent="0.25">
      <c r="A844" s="2">
        <v>11200252</v>
      </c>
      <c r="B844" s="2">
        <v>415390</v>
      </c>
    </row>
    <row r="845" spans="1:2" x14ac:dyDescent="0.25">
      <c r="A845" s="2">
        <v>11169291</v>
      </c>
      <c r="B845" s="2">
        <v>480159</v>
      </c>
    </row>
    <row r="846" spans="1:2" x14ac:dyDescent="0.25">
      <c r="A846" s="2">
        <v>11246377</v>
      </c>
      <c r="B846" s="2">
        <v>504821</v>
      </c>
    </row>
    <row r="847" spans="1:2" x14ac:dyDescent="0.25">
      <c r="A847" s="2">
        <v>11250267</v>
      </c>
      <c r="B847" s="2">
        <v>452868</v>
      </c>
    </row>
    <row r="848" spans="1:2" x14ac:dyDescent="0.25">
      <c r="A848" s="2">
        <v>11209652</v>
      </c>
      <c r="B848" s="2">
        <v>435909</v>
      </c>
    </row>
    <row r="849" spans="1:2" x14ac:dyDescent="0.25">
      <c r="A849" s="2">
        <v>11191245</v>
      </c>
      <c r="B849" s="2">
        <v>496576</v>
      </c>
    </row>
    <row r="850" spans="1:2" x14ac:dyDescent="0.25">
      <c r="A850" s="2">
        <v>11191245</v>
      </c>
      <c r="B850" s="2">
        <v>496576</v>
      </c>
    </row>
    <row r="851" spans="1:2" x14ac:dyDescent="0.25">
      <c r="A851" s="2">
        <v>11216450</v>
      </c>
      <c r="B851" s="2">
        <v>368841</v>
      </c>
    </row>
    <row r="852" spans="1:2" x14ac:dyDescent="0.25">
      <c r="A852" s="2">
        <v>11366718</v>
      </c>
      <c r="B852" s="2">
        <v>443924</v>
      </c>
    </row>
    <row r="853" spans="1:2" x14ac:dyDescent="0.25">
      <c r="A853" s="2">
        <v>11366718</v>
      </c>
      <c r="B853" s="2">
        <v>443924</v>
      </c>
    </row>
    <row r="854" spans="1:2" x14ac:dyDescent="0.25">
      <c r="A854" s="2">
        <v>11298356</v>
      </c>
      <c r="B854" s="2">
        <v>198096</v>
      </c>
    </row>
    <row r="855" spans="1:2" x14ac:dyDescent="0.25">
      <c r="A855" s="2">
        <v>11263488</v>
      </c>
      <c r="B855" s="2">
        <v>492594</v>
      </c>
    </row>
    <row r="856" spans="1:2" x14ac:dyDescent="0.25">
      <c r="A856" s="2">
        <v>11297595</v>
      </c>
      <c r="B856" s="2">
        <v>373381</v>
      </c>
    </row>
    <row r="857" spans="1:2" x14ac:dyDescent="0.25">
      <c r="A857" s="2">
        <v>11284710</v>
      </c>
      <c r="B857" s="2">
        <v>444890</v>
      </c>
    </row>
    <row r="858" spans="1:2" x14ac:dyDescent="0.25">
      <c r="A858" s="2">
        <v>11297743</v>
      </c>
      <c r="B858" s="2">
        <v>322254</v>
      </c>
    </row>
    <row r="859" spans="1:2" x14ac:dyDescent="0.25">
      <c r="A859" s="2">
        <v>11300815</v>
      </c>
      <c r="B859" s="2">
        <v>1023</v>
      </c>
    </row>
    <row r="860" spans="1:2" x14ac:dyDescent="0.25">
      <c r="A860" s="2">
        <v>11343983</v>
      </c>
      <c r="B860" s="2">
        <v>488399</v>
      </c>
    </row>
    <row r="861" spans="1:2" x14ac:dyDescent="0.25">
      <c r="A861" s="2">
        <v>11337921</v>
      </c>
      <c r="B861" s="2">
        <v>131789</v>
      </c>
    </row>
    <row r="862" spans="1:2" x14ac:dyDescent="0.25">
      <c r="A862" s="2">
        <v>10827384</v>
      </c>
      <c r="B862" s="2">
        <v>429523</v>
      </c>
    </row>
    <row r="863" spans="1:2" x14ac:dyDescent="0.25">
      <c r="A863" s="2">
        <v>10875062</v>
      </c>
      <c r="B863" s="2">
        <v>390338</v>
      </c>
    </row>
    <row r="864" spans="1:2" x14ac:dyDescent="0.25">
      <c r="A864" s="2">
        <v>10857763</v>
      </c>
      <c r="B864" s="2">
        <v>283661</v>
      </c>
    </row>
    <row r="865" spans="1:2" x14ac:dyDescent="0.25">
      <c r="A865" s="2">
        <v>10857763</v>
      </c>
      <c r="B865" s="2">
        <v>283661</v>
      </c>
    </row>
    <row r="866" spans="1:2" x14ac:dyDescent="0.25">
      <c r="A866" s="2">
        <v>10801982</v>
      </c>
      <c r="B866" s="2">
        <v>437519</v>
      </c>
    </row>
    <row r="867" spans="1:2" x14ac:dyDescent="0.25">
      <c r="A867" s="2">
        <v>10820341</v>
      </c>
      <c r="B867" s="2">
        <v>176052</v>
      </c>
    </row>
    <row r="868" spans="1:2" x14ac:dyDescent="0.25">
      <c r="A868" s="2">
        <v>10869239</v>
      </c>
      <c r="B868" s="2">
        <v>467425</v>
      </c>
    </row>
    <row r="869" spans="1:2" x14ac:dyDescent="0.25">
      <c r="A869" s="2">
        <v>10861285</v>
      </c>
      <c r="B869" s="2">
        <v>11331</v>
      </c>
    </row>
    <row r="870" spans="1:2" x14ac:dyDescent="0.25">
      <c r="A870" s="2">
        <v>10852352</v>
      </c>
      <c r="B870" s="2">
        <v>430548</v>
      </c>
    </row>
    <row r="871" spans="1:2" x14ac:dyDescent="0.25">
      <c r="A871" s="2">
        <v>10845911</v>
      </c>
      <c r="B871" s="2">
        <v>243734</v>
      </c>
    </row>
    <row r="872" spans="1:2" x14ac:dyDescent="0.25">
      <c r="A872" s="2">
        <v>10804310</v>
      </c>
      <c r="B872" s="2">
        <v>451249</v>
      </c>
    </row>
    <row r="873" spans="1:2" x14ac:dyDescent="0.25">
      <c r="A873" s="2">
        <v>10785612</v>
      </c>
      <c r="B873" s="2">
        <v>436684</v>
      </c>
    </row>
    <row r="874" spans="1:2" x14ac:dyDescent="0.25">
      <c r="A874" s="2">
        <v>10823572</v>
      </c>
      <c r="B874" s="2">
        <v>458650</v>
      </c>
    </row>
    <row r="875" spans="1:2" x14ac:dyDescent="0.25">
      <c r="A875" s="2">
        <v>10815691</v>
      </c>
      <c r="B875" s="2">
        <v>79472</v>
      </c>
    </row>
    <row r="876" spans="1:2" x14ac:dyDescent="0.25">
      <c r="A876" s="2">
        <v>10794082</v>
      </c>
      <c r="B876" s="2">
        <v>283912</v>
      </c>
    </row>
    <row r="877" spans="1:2" x14ac:dyDescent="0.25">
      <c r="A877" s="2">
        <v>10817763</v>
      </c>
      <c r="B877" s="2">
        <v>77152</v>
      </c>
    </row>
    <row r="878" spans="1:2" x14ac:dyDescent="0.25">
      <c r="A878" s="2">
        <v>10786391</v>
      </c>
      <c r="B878" s="2">
        <v>105037</v>
      </c>
    </row>
    <row r="879" spans="1:2" x14ac:dyDescent="0.25">
      <c r="A879" s="2">
        <v>10802255</v>
      </c>
      <c r="B879" s="2">
        <v>461108</v>
      </c>
    </row>
    <row r="880" spans="1:2" x14ac:dyDescent="0.25">
      <c r="A880" s="2">
        <v>10800058</v>
      </c>
      <c r="B880" s="2">
        <v>455421</v>
      </c>
    </row>
    <row r="881" spans="1:2" x14ac:dyDescent="0.25">
      <c r="A881" s="2">
        <v>10796466</v>
      </c>
      <c r="B881" s="2">
        <v>411518</v>
      </c>
    </row>
    <row r="882" spans="1:2" x14ac:dyDescent="0.25">
      <c r="A882" s="2">
        <v>10777801</v>
      </c>
      <c r="B882" s="2">
        <v>449259</v>
      </c>
    </row>
    <row r="883" spans="1:2" x14ac:dyDescent="0.25">
      <c r="A883" s="2">
        <v>10774848</v>
      </c>
      <c r="B883" s="2">
        <v>238262</v>
      </c>
    </row>
    <row r="884" spans="1:2" x14ac:dyDescent="0.25">
      <c r="A884" s="2">
        <v>10774848</v>
      </c>
      <c r="B884" s="2">
        <v>238262</v>
      </c>
    </row>
    <row r="885" spans="1:2" x14ac:dyDescent="0.25">
      <c r="A885" s="2">
        <v>10774848</v>
      </c>
      <c r="B885" s="2">
        <v>238262</v>
      </c>
    </row>
    <row r="886" spans="1:2" x14ac:dyDescent="0.25">
      <c r="A886" s="2">
        <v>10766345</v>
      </c>
      <c r="B886" s="2">
        <v>382988</v>
      </c>
    </row>
    <row r="887" spans="1:2" x14ac:dyDescent="0.25">
      <c r="A887" s="2">
        <v>10766345</v>
      </c>
      <c r="B887" s="2">
        <v>382988</v>
      </c>
    </row>
    <row r="888" spans="1:2" x14ac:dyDescent="0.25">
      <c r="A888" s="2">
        <v>10764779</v>
      </c>
      <c r="B888" s="2">
        <v>130750</v>
      </c>
    </row>
    <row r="889" spans="1:2" x14ac:dyDescent="0.25">
      <c r="A889" s="2">
        <v>10764652</v>
      </c>
      <c r="B889" s="2">
        <v>259647</v>
      </c>
    </row>
    <row r="890" spans="1:2" x14ac:dyDescent="0.25">
      <c r="A890" s="2">
        <v>10764662</v>
      </c>
      <c r="B890" s="2">
        <v>259647</v>
      </c>
    </row>
    <row r="891" spans="1:2" x14ac:dyDescent="0.25">
      <c r="A891" s="2">
        <v>10749560</v>
      </c>
      <c r="B891" s="2">
        <v>206197</v>
      </c>
    </row>
    <row r="892" spans="1:2" x14ac:dyDescent="0.25">
      <c r="A892" s="2">
        <v>10729987</v>
      </c>
      <c r="B892" s="2">
        <v>484504</v>
      </c>
    </row>
    <row r="893" spans="1:2" x14ac:dyDescent="0.25">
      <c r="A893" s="2">
        <v>10750331</v>
      </c>
      <c r="B893" s="2">
        <v>106249</v>
      </c>
    </row>
    <row r="894" spans="1:2" x14ac:dyDescent="0.25">
      <c r="A894" s="2">
        <v>10750331</v>
      </c>
      <c r="B894" s="2">
        <v>106249</v>
      </c>
    </row>
    <row r="895" spans="1:2" x14ac:dyDescent="0.25">
      <c r="A895" s="2">
        <v>10748848</v>
      </c>
      <c r="B895" s="2">
        <v>423428</v>
      </c>
    </row>
    <row r="896" spans="1:2" x14ac:dyDescent="0.25">
      <c r="A896" s="2">
        <v>10748848</v>
      </c>
      <c r="B896" s="2">
        <v>423428</v>
      </c>
    </row>
    <row r="897" spans="1:2" x14ac:dyDescent="0.25">
      <c r="A897" s="2">
        <v>10744236</v>
      </c>
      <c r="B897" s="2">
        <v>126737</v>
      </c>
    </row>
    <row r="898" spans="1:2" x14ac:dyDescent="0.25">
      <c r="A898" s="2">
        <v>10737107</v>
      </c>
      <c r="B898" s="2">
        <v>175721</v>
      </c>
    </row>
    <row r="899" spans="1:2" x14ac:dyDescent="0.25">
      <c r="A899" s="2">
        <v>10741578</v>
      </c>
      <c r="B899" s="2">
        <v>463311</v>
      </c>
    </row>
    <row r="900" spans="1:2" x14ac:dyDescent="0.25">
      <c r="A900" s="2">
        <v>10741289</v>
      </c>
      <c r="B900" s="2">
        <v>267785</v>
      </c>
    </row>
    <row r="901" spans="1:2" x14ac:dyDescent="0.25">
      <c r="A901" s="2">
        <v>10718959</v>
      </c>
      <c r="B901" s="2">
        <v>335962</v>
      </c>
    </row>
    <row r="902" spans="1:2" x14ac:dyDescent="0.25">
      <c r="A902" s="2">
        <v>10718959</v>
      </c>
      <c r="B902" s="2">
        <v>335962</v>
      </c>
    </row>
    <row r="903" spans="1:2" x14ac:dyDescent="0.25">
      <c r="A903" s="2">
        <v>10718959</v>
      </c>
      <c r="B903" s="2">
        <v>335962</v>
      </c>
    </row>
    <row r="904" spans="1:2" x14ac:dyDescent="0.25">
      <c r="A904" s="2">
        <v>10718959</v>
      </c>
      <c r="B904" s="2">
        <v>335962</v>
      </c>
    </row>
    <row r="905" spans="1:2" x14ac:dyDescent="0.25">
      <c r="A905" s="2">
        <v>10721563</v>
      </c>
      <c r="B905" s="2">
        <v>438818</v>
      </c>
    </row>
    <row r="906" spans="1:2" x14ac:dyDescent="0.25">
      <c r="A906" s="2">
        <v>10721563</v>
      </c>
      <c r="B906" s="2">
        <v>438818</v>
      </c>
    </row>
    <row r="907" spans="1:2" x14ac:dyDescent="0.25">
      <c r="A907" s="2">
        <v>10721366</v>
      </c>
      <c r="B907" s="2">
        <v>389379</v>
      </c>
    </row>
    <row r="908" spans="1:2" x14ac:dyDescent="0.25">
      <c r="A908" s="2">
        <v>10658839</v>
      </c>
      <c r="B908" s="2">
        <v>209593</v>
      </c>
    </row>
    <row r="909" spans="1:2" x14ac:dyDescent="0.25">
      <c r="A909" s="2">
        <v>10658839</v>
      </c>
      <c r="B909" s="2">
        <v>209593</v>
      </c>
    </row>
    <row r="910" spans="1:2" x14ac:dyDescent="0.25">
      <c r="A910" s="2">
        <v>10658839</v>
      </c>
      <c r="B910" s="2">
        <v>209593</v>
      </c>
    </row>
    <row r="911" spans="1:2" x14ac:dyDescent="0.25">
      <c r="A911" s="2">
        <v>10658839</v>
      </c>
      <c r="B911" s="2">
        <v>209593</v>
      </c>
    </row>
    <row r="912" spans="1:2" x14ac:dyDescent="0.25">
      <c r="A912" s="2">
        <v>10641470</v>
      </c>
      <c r="B912" s="2">
        <v>234818</v>
      </c>
    </row>
    <row r="913" spans="1:2" x14ac:dyDescent="0.25">
      <c r="A913" s="2">
        <v>10676659</v>
      </c>
      <c r="B913" s="2">
        <v>105861</v>
      </c>
    </row>
    <row r="914" spans="1:2" x14ac:dyDescent="0.25">
      <c r="A914" s="2">
        <v>10670708</v>
      </c>
      <c r="B914" s="2">
        <v>7275</v>
      </c>
    </row>
    <row r="915" spans="1:2" x14ac:dyDescent="0.25">
      <c r="A915" s="2">
        <v>10684108</v>
      </c>
      <c r="B915" s="2">
        <v>228110</v>
      </c>
    </row>
    <row r="916" spans="1:2" x14ac:dyDescent="0.25">
      <c r="A916" s="2">
        <v>10698161</v>
      </c>
      <c r="B916" s="2">
        <v>475452</v>
      </c>
    </row>
    <row r="917" spans="1:2" x14ac:dyDescent="0.25">
      <c r="A917" s="2">
        <v>10688425</v>
      </c>
      <c r="B917" s="2">
        <v>468407</v>
      </c>
    </row>
    <row r="918" spans="1:2" x14ac:dyDescent="0.25">
      <c r="A918" s="2">
        <v>10687185</v>
      </c>
      <c r="B918" s="2">
        <v>407673</v>
      </c>
    </row>
    <row r="919" spans="1:2" x14ac:dyDescent="0.25">
      <c r="A919" s="2">
        <v>10705635</v>
      </c>
      <c r="B919" s="2">
        <v>451249</v>
      </c>
    </row>
    <row r="920" spans="1:2" x14ac:dyDescent="0.25">
      <c r="A920" s="2">
        <v>10712857</v>
      </c>
      <c r="B920" s="2">
        <v>407884</v>
      </c>
    </row>
    <row r="921" spans="1:2" x14ac:dyDescent="0.25">
      <c r="A921" s="2">
        <v>10631469</v>
      </c>
      <c r="B921" s="2">
        <v>479647</v>
      </c>
    </row>
    <row r="922" spans="1:2" x14ac:dyDescent="0.25">
      <c r="A922" s="2">
        <v>10631469</v>
      </c>
      <c r="B922" s="2">
        <v>479647</v>
      </c>
    </row>
    <row r="923" spans="1:2" x14ac:dyDescent="0.25">
      <c r="A923" s="2">
        <v>10631469</v>
      </c>
      <c r="B923" s="2">
        <v>479647</v>
      </c>
    </row>
    <row r="924" spans="1:2" x14ac:dyDescent="0.25">
      <c r="A924" s="2">
        <v>10715384</v>
      </c>
      <c r="B924" s="2">
        <v>483658</v>
      </c>
    </row>
    <row r="925" spans="1:2" x14ac:dyDescent="0.25">
      <c r="A925" s="2">
        <v>10622044</v>
      </c>
      <c r="B925" s="2">
        <v>259647</v>
      </c>
    </row>
  </sheetData>
  <autoFilter ref="A1:B925"/>
  <pageMargins left="0.75" right="0.75" top="1" bottom="1" header="0.5" footer="0.5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8 2 8 1 5 f 2 - 5 7 4 e - 4 4 f 3 - 9 9 7 9 - 3 9 f 4 b 0 f 4 3 8 a e "   x m l n s = " h t t p : / / s c h e m a s . m i c r o s o f t . c o m / D a t a M a s h u p " > A A A A A M g E A A B Q S w M E F A A C A A g A j H 2 G T W C F G t K r A A A A + g A A A B I A H A B D b 2 5 m a W c v U G F j a 2 F n Z S 5 4 b W w g o h g A K K A U A A A A A A A A A A A A A A A A A A A A A A A A A A A A h Y 9 B C s I w E E W v U r J v 0 r R a t E z T h V s L o i h u Q 4 x t s E 2 l S U z v 5 s I j e Q U L W n E n f J j 5 j / k w / 3 l / Q D G 0 T X C T v V G d z h H F E Q q k F t 1 J 6 S p H z p 7 D B S o Y b L i 4 8 E o G 4 7 E 2 2 W B U j m p r r x k h 3 n v s E 9 z 1 F Y m j i J J j u d 6 J W r Y 8 V N p Y r o V E 3 9 T p f w o x O L y f Y T G e j U o p H S c F M m E o l Z 5 2 i u c 4 i Z c p j o D 8 Y F i 5 x r p e s t 6 F 2 z 2 Q y Q L 5 9 G A v U E s D B B Q A A g A I A I x 9 h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f Y Z N T E h q Y r s B A A A u B A A A E w A c A E Z v c m 1 1 b G F z L 1 N l Y 3 R p b 2 4 x L m 0 g o h g A K K A U A A A A A A A A A A A A A A A A A A A A A A A A A A A A r V F P S x t B F L 8 H 8 h 3 G z S E b 2 A Q T i h S C p 8 S 2 X k R s o A e R M B u f G L I 7 E 2 Z n / c M S U A t V i B 9 A v J T i w W u q h m 4 T T b 7 C m 2 / k 7 K 4 2 S W m 1 S m c P w 8 5 7 7 / f v e d C Q T c 7 I x + Q u l t O p d M r b p g I 2 S c b I y m a j B b I u o M 2 F z J f m i 2 / z x V J + f i E 7 V 3 / X d C S I K p X U p h 4 Y Z J E 4 I N M p o g + e q U N 1 h C N 1 j H c Y 4 k D X l v Y a 4 B Q q v h D A 5 C c u W j b n L T M X r K 9 Q F x Z f Q r T R W a 9 w J j X M h p X Q Z Q z 8 i i O 8 U l 1 1 g n 1 N e a e 6 2 C f 4 A 3 t 4 r Q v D q I g D D C O R N W o 7 U F g V 3 O U S P g D d B O G Z v w v O T Z D P N M x t j P q I / J P o 1 h D H E 7 S a o M z b 4 s K t c M d 3 W W 2 / D Z 7 5 7 6 q s I D A y B C 9 1 1 8 C w y D K T C 2 8 K E U j H I o G x X C U x 0 F C d 6 t l o p q f 5 + 9 H / b H N n S v U 3 v F Y H 6 j O O 9 R e q g 2 T s l 4 b I b P w 4 k 8 l 7 w f 2 2 + b T l S N C U 1 C f F R e o D A 8 9 j r 6 G O t h + H f I U j P Q m 0 s f 3 A u 8 Z 3 K 9 x n 0 q z n L C K 1 E 8 J 8 1 w Y x Y + g C b 7 S B 4 V S Q y c b 0 0 3 f 1 R X U n N t b A 5 T u Q b C L e w g u y s P 6 i 9 3 X R F v + Q 7 b M + n l v 5 f 0 g 1 n W q y V 9 k p 3 w N Q S w E C L Q A U A A I A C A C M f Y Z N Y I U a 0 q s A A A D 6 A A A A E g A A A A A A A A A A A A A A A A A A A A A A Q 2 9 u Z m l n L 1 B h Y 2 t h Z 2 U u e G 1 s U E s B A i 0 A F A A C A A g A j H 2 G T Q / K 6 a u k A A A A 6 Q A A A B M A A A A A A A A A A A A A A A A A 9 w A A A F t D b 2 5 0 Z W 5 0 X 1 R 5 c G V z X S 5 4 b W x Q S w E C L Q A U A A I A C A C M f Y Z N T E h q Y r s B A A A u B A A A E w A A A A A A A A A A A A A A A A D o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E A A A A A A A A O E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3 R p Y 2 t l d F 9 y Z X B v c n Q t M j A x O C 0 x M i 0 w N i c h X 0 Z p b H R l c k R h d G F i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l j a 2 V 0 X 3 J l c G 9 y d F 8 y M D E 4 X z E y X z A 2 X 1 9 f R m l s d G V y R G F 0 Y W J h c 2 U i I C 8 + P E V u d H J 5 I F R 5 c G U 9 I k Z p b G x T d G F 0 d X M i I F Z h b H V l P S J z Q 2 9 t c G x l d G U i I C 8 + P E V u d H J 5 I F R 5 c G U 9 I k Z p b G x D b 3 V u d C I g V m F s d W U 9 I m w 0 M z Y i I C 8 + P E V u d H J 5 I F R 5 c G U 9 I k Z p b G x F c n J v c k N v d W 5 0 I i B W Y W x 1 Z T 0 i b D A i I C 8 + P E V u d H J 5 I F R 5 c G U 9 I k Z p b G x D b 2 x 1 b W 5 U e X B l c y I g V m F s d W U 9 I n N B d 1 U 9 I i A v P j x F b n R y e S B U e X B l P S J G a W x s Q 2 9 s d W 1 u T m F t Z X M i I F Z h b H V l P S J z W y Z x d W 9 0 O 0 l E I N C f 0 L 7 Q u 9 G M 0 L f Q v t C y 0 L D R g t C 1 0 L v R j C Z x d W 9 0 O y w m c X V v d D v Q m t C + 0 L v Q u N G H 0 L X R g d G C 0 L L Q v i Z x d W 9 0 O 1 0 i I C 8 + P E V u d H J 5 I F R 5 c G U 9 I k Z p b G x F c n J v c k N v Z G U i I F Z h b H V l P S J z V W 5 r b m 9 3 b i I g L z 4 8 R W 5 0 c n k g V H l w Z T 0 i R m l s b E x h c 3 R V c G R h d G V k I i B W Y W x 1 Z T 0 i Z D I w M T g t M T I t M D Z U M T I 6 N D M 6 M T I u O D M 4 N z g x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3 R p Y 2 t l d F 9 y Z X B v c n Q t M j A x O C 0 x M i 0 w N i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U Q g 0 J / Q v t C 7 0 Y z Q t 9 C + 0 L L Q s N G C 0 L X Q u 9 G M J n F 1 b 3 Q 7 X S w m c X V v d D t x d W V y e V J l b G F 0 a W 9 u c 2 h p c H M m c X V v d D s 6 W 1 0 s J n F 1 b 3 Q 7 Y 2 9 s d W 1 u S W R l b n R p d G l l c y Z x d W 9 0 O z p b J n F 1 b 3 Q 7 U 2 V j d G l v b j E v X H U w M D I 3 d G l j a 2 V 0 X 3 J l c G 9 y d C 0 y M D E 4 L T E y L T A 2 X H U w M D I 3 I V 9 G a W x 0 Z X J E Y X R h Y m F z Z S / Q o d C z 0 Y D R g 9 C / 0 L / Q u N G A 0 L 7 Q s t C w 0 L 3 Q v d G L 0 L U g 0 Y H R g t G A 0 L 7 Q u t C 4 M S 5 7 S U Q g 0 J / Q v t C 7 0 Y z Q t 9 C + 0 L L Q s N G C 0 L X Q u 9 G M L D B 9 J n F 1 b 3 Q 7 L C Z x d W 9 0 O 1 N l Y 3 R p b 2 4 x L 1 x 1 M D A y N 3 R p Y 2 t l d F 9 y Z X B v c n Q t M j A x O C 0 x M i 0 w N l x 1 M D A y N y F f R m l s d G V y R G F 0 Y W J h c 2 U v 0 K H Q s 9 G A 0 Y P Q v 9 C / 0 L j R g N C + 0 L L Q s N C 9 0 L 3 R i 9 C 1 I N G B 0 Y L R g N C + 0 L r Q u D E u e 9 C a 0 L 7 Q u 9 C 4 0 Y f Q t d G B 0 Y L Q s t C + L D F 9 J n F 1 b 3 Q 7 X S w m c X V v d D t D b 2 x 1 b W 5 D b 3 V u d C Z x d W 9 0 O z o y L C Z x d W 9 0 O 0 t l e U N v b H V t b k 5 h b W V z J n F 1 b 3 Q 7 O l s m c X V v d D t J R C D Q n 9 C + 0 L v R j N C 3 0 L 7 Q s t C w 0 Y L Q t d C 7 0 Y w m c X V v d D t d L C Z x d W 9 0 O 0 N v b H V t b k l k Z W 5 0 a X R p Z X M m c X V v d D s 6 W y Z x d W 9 0 O 1 N l Y 3 R p b 2 4 x L 1 x 1 M D A y N 3 R p Y 2 t l d F 9 y Z X B v c n Q t M j A x O C 0 x M i 0 w N l x 1 M D A y N y F f R m l s d G V y R G F 0 Y W J h c 2 U v 0 K H Q s 9 G A 0 Y P Q v 9 C / 0 L j R g N C + 0 L L Q s N C 9 0 L 3 R i 9 C 1 I N G B 0 Y L R g N C + 0 L r Q u D E u e 0 l E I N C f 0 L 7 Q u 9 G M 0 L f Q v t C y 0 L D R g t C 1 0 L v R j C w w f S Z x d W 9 0 O y w m c X V v d D t T Z W N 0 a W 9 u M S 9 c d T A w M j d 0 a W N r Z X R f c m V w b 3 J 0 L T I w M T g t M T I t M D Z c d T A w M j c h X 0 Z p b H R l c k R h d G F i Y X N l L 9 C h 0 L P R g N G D 0 L / Q v 9 C 4 0 Y D Q v t C y 0 L D Q v d C 9 0 Y v Q t S D R g d G C 0 Y D Q v t C 6 0 L g x L n v Q m t C + 0 L v Q u N G H 0 L X R g d G C 0 L L Q v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3 R p Y 2 t l d F 9 y Z X B v c n Q t M j A x O C 0 x M i 0 w N i c h X 0 Z p b H R l c k R h d G F i Y X N l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0 a W N r Z X R f c m V w b 3 J 0 L T I w M T g t M T I t M D Y n I V 9 G a W x 0 Z X J E Y X R h Y m F z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d G l j a 2 V 0 X 3 J l c G 9 y d C 0 y M D E 4 L T E y L T A 2 J y F f R m l s d G V y R G F 0 Y W J h c 2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3 R p Y 2 t l d F 9 y Z X B v c n Q t M j A x O C 0 x M i 0 w N i c h X 0 Z p b H R l c k R h d G F i Y X N l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0 a W N r Z X R f c m V w b 3 J 0 L T I w M T g t M T I t M D Y n I V 9 G a W x 0 Z X J E Y X R h Y m F z Z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d G l j a 2 V 0 X 3 J l c G 9 y d C 0 y M D E 4 L T E y L T A 2 J y F f R m l s d G V y R G F 0 Y W J h c 2 U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y J L 3 t 2 z x S 6 z C 9 E 0 d z m k r A A A A A A I A A A A A A A N m A A D A A A A A E A A A A A A a 0 7 i z 0 w p o 0 5 t M g d s U p 2 U A A A A A B I A A A K A A A A A Q A A A A J L 4 v G R z 1 q O t E t l N E 7 / 8 u A 1 A A A A A 2 Z T Z T s S c 7 2 2 U k T w m R A p 1 g V G p n I Y 5 A E z q 7 S q 1 5 M 4 4 / E w I 7 I T S f V 8 D W i U T Y 7 W K C b 6 y 3 9 Q d H e 9 T 9 x Q X S Q f H N f o i h t Y l K 6 H u 0 S q D H f b 7 7 u J l d v x Q A A A A l Z i v e c K Z x w y H w 9 J 1 O 9 k 0 w R S y s X Q = = < / D a t a M a s h u p > 
</file>

<file path=customXml/itemProps1.xml><?xml version="1.0" encoding="utf-8"?>
<ds:datastoreItem xmlns:ds="http://schemas.openxmlformats.org/officeDocument/2006/customXml" ds:itemID="{476AD020-EF78-49F2-A7B1-98543C898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icket_report-2018-12-0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влов Тимофей Станиславович</dc:creator>
  <cp:lastModifiedBy>Client</cp:lastModifiedBy>
  <dcterms:created xsi:type="dcterms:W3CDTF">2018-12-06T11:41:13Z</dcterms:created>
  <dcterms:modified xsi:type="dcterms:W3CDTF">2018-12-06T12:44:24Z</dcterms:modified>
</cp:coreProperties>
</file>